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4" i="4"/>
  <c r="O4094" i="4"/>
  <c r="N4095" i="4"/>
  <c r="O4095" i="4"/>
  <c r="N4097" i="4"/>
  <c r="O4097" i="4"/>
  <c r="N4098" i="4"/>
  <c r="O4098" i="4"/>
  <c r="N4099" i="4"/>
  <c r="N4100" i="4"/>
  <c r="O4100" i="4"/>
  <c r="O4101" i="4"/>
  <c r="N4103" i="4"/>
  <c r="O4103" i="4"/>
  <c r="N4104" i="4"/>
  <c r="O4104" i="4"/>
  <c r="N4105" i="4"/>
  <c r="O4105" i="4"/>
  <c r="N4106" i="4"/>
  <c r="O4106" i="4"/>
  <c r="N4108" i="4"/>
  <c r="O4108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8" i="4"/>
  <c r="O4478" i="4"/>
  <c r="N4479" i="4"/>
  <c r="O4479" i="4"/>
  <c r="N4480" i="4"/>
  <c r="O4480" i="4"/>
  <c r="N4481" i="4"/>
  <c r="O4481" i="4"/>
  <c r="N4482" i="4"/>
  <c r="O4482" i="4"/>
  <c r="O4483" i="4"/>
  <c r="N4486" i="4"/>
  <c r="O4486" i="4"/>
  <c r="N4487" i="4"/>
  <c r="O4487" i="4"/>
  <c r="N4488" i="4"/>
  <c r="O4488" i="4"/>
  <c r="N4489" i="4"/>
  <c r="O4489" i="4"/>
  <c r="N4490" i="4"/>
  <c r="O4490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4" i="4"/>
  <c r="O4614" i="4"/>
  <c r="N4615" i="4"/>
  <c r="O4615" i="4"/>
  <c r="N4616" i="4"/>
  <c r="O4616" i="4"/>
  <c r="N4617" i="4"/>
  <c r="O4617" i="4"/>
  <c r="N4618" i="4"/>
  <c r="O4618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O5711" i="4"/>
  <c r="N5712" i="4"/>
  <c r="O5712" i="4"/>
  <c r="N5713" i="4"/>
  <c r="O5714" i="4"/>
  <c r="O5718" i="4"/>
  <c r="N5720" i="4"/>
  <c r="O5720" i="4"/>
  <c r="O5721" i="4"/>
  <c r="O5722" i="4"/>
  <c r="N5727" i="4"/>
  <c r="O5727" i="4"/>
  <c r="N5728" i="4"/>
  <c r="O5728" i="4"/>
  <c r="O5729" i="4"/>
  <c r="N5730" i="4"/>
  <c r="O5730" i="4"/>
  <c r="O5735" i="4"/>
  <c r="N5736" i="4"/>
  <c r="O5736" i="4"/>
  <c r="N5738" i="4"/>
  <c r="O5738" i="4"/>
  <c r="N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N5760" i="4"/>
  <c r="O5760" i="4"/>
  <c r="N5761" i="4"/>
  <c r="O5761" i="4"/>
  <c r="N5762" i="4"/>
  <c r="O5762" i="4"/>
  <c r="N5767" i="4"/>
  <c r="N5768" i="4"/>
  <c r="O5768" i="4"/>
  <c r="O5770" i="4"/>
  <c r="N5776" i="4"/>
  <c r="O5776" i="4"/>
  <c r="N5777" i="4"/>
  <c r="O5778" i="4"/>
  <c r="N5783" i="4"/>
  <c r="O5783" i="4"/>
  <c r="N5784" i="4"/>
  <c r="O5784" i="4"/>
  <c r="O5785" i="4"/>
  <c r="N5786" i="4"/>
  <c r="O5786" i="4"/>
  <c r="O5791" i="4"/>
  <c r="N5792" i="4"/>
  <c r="O5792" i="4"/>
  <c r="N5793" i="4"/>
  <c r="O5793" i="4"/>
  <c r="N5794" i="4"/>
  <c r="O5794" i="4"/>
  <c r="O5799" i="4"/>
  <c r="N5800" i="4"/>
  <c r="O5800" i="4"/>
  <c r="O5801" i="4"/>
  <c r="N5802" i="4"/>
  <c r="N5807" i="4"/>
  <c r="N5808" i="4"/>
  <c r="O5808" i="4"/>
  <c r="O5809" i="4"/>
  <c r="N5810" i="4"/>
  <c r="O5815" i="4"/>
  <c r="N5816" i="4"/>
  <c r="O5816" i="4"/>
  <c r="O5817" i="4"/>
  <c r="N5818" i="4"/>
  <c r="O5818" i="4"/>
  <c r="O5823" i="4"/>
  <c r="N5824" i="4"/>
  <c r="O5824" i="4"/>
  <c r="O5825" i="4"/>
  <c r="N5826" i="4"/>
  <c r="O5826" i="4"/>
  <c r="O5830" i="4"/>
  <c r="O5831" i="4"/>
  <c r="N5832" i="4"/>
  <c r="O5832" i="4"/>
  <c r="N5833" i="4"/>
  <c r="O5833" i="4"/>
  <c r="N5839" i="4"/>
  <c r="N5840" i="4"/>
  <c r="O5840" i="4"/>
  <c r="O5842" i="4"/>
  <c r="N5843" i="4"/>
  <c r="N5848" i="4"/>
  <c r="O5848" i="4"/>
  <c r="N5849" i="4"/>
  <c r="N5850" i="4"/>
  <c r="O5850" i="4"/>
  <c r="N5856" i="4"/>
  <c r="O5856" i="4"/>
  <c r="N5857" i="4"/>
  <c r="O5857" i="4"/>
  <c r="N5858" i="4"/>
  <c r="O5862" i="4"/>
  <c r="N5864" i="4"/>
  <c r="O5864" i="4"/>
  <c r="N5865" i="4"/>
  <c r="O5865" i="4"/>
  <c r="O5866" i="4"/>
  <c r="N5867" i="4"/>
  <c r="N5872" i="4"/>
  <c r="O5872" i="4"/>
  <c r="O5873" i="4"/>
  <c r="N5874" i="4"/>
  <c r="O5874" i="4"/>
  <c r="O5875" i="4"/>
  <c r="O5878" i="4"/>
  <c r="N5880" i="4"/>
  <c r="O5880" i="4"/>
  <c r="O5881" i="4"/>
  <c r="N5882" i="4"/>
  <c r="N5883" i="4"/>
  <c r="O5883" i="4"/>
  <c r="N5888" i="4"/>
  <c r="O5888" i="4"/>
  <c r="N5889" i="4"/>
  <c r="N5890" i="4"/>
  <c r="O5890" i="4"/>
  <c r="N5896" i="4"/>
  <c r="O5896" i="4"/>
  <c r="O5897" i="4"/>
  <c r="N5898" i="4"/>
  <c r="N5899" i="4"/>
  <c r="N5903" i="4"/>
  <c r="N5904" i="4"/>
  <c r="O5904" i="4"/>
  <c r="N5905" i="4"/>
  <c r="O5905" i="4"/>
  <c r="N5906" i="4"/>
  <c r="N5910" i="4"/>
  <c r="N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O5927" i="4"/>
  <c r="N5928" i="4"/>
  <c r="O5928" i="4"/>
  <c r="N5929" i="4"/>
  <c r="O5929" i="4"/>
  <c r="N5930" i="4"/>
  <c r="O5931" i="4"/>
  <c r="O5935" i="4"/>
  <c r="N5936" i="4"/>
  <c r="O5936" i="4"/>
  <c r="N5937" i="4"/>
  <c r="O5937" i="4"/>
  <c r="N5938" i="4"/>
  <c r="O5938" i="4"/>
  <c r="O5943" i="4"/>
  <c r="N5944" i="4"/>
  <c r="O5944" i="4"/>
  <c r="O5945" i="4"/>
  <c r="N5946" i="4"/>
  <c r="O5946" i="4"/>
  <c r="N5952" i="4"/>
  <c r="O5952" i="4"/>
  <c r="N5954" i="4"/>
  <c r="O5954" i="4"/>
  <c r="O5959" i="4"/>
  <c r="N5960" i="4"/>
  <c r="O5960" i="4"/>
  <c r="N5961" i="4"/>
  <c r="O5961" i="4"/>
  <c r="N5962" i="4"/>
  <c r="N5968" i="4"/>
  <c r="O5968" i="4"/>
  <c r="N5969" i="4"/>
  <c r="N5970" i="4"/>
  <c r="O5970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6000" i="4"/>
  <c r="O6000" i="4"/>
  <c r="N6001" i="4"/>
  <c r="O6001" i="4"/>
  <c r="N6002" i="4"/>
  <c r="O6002" i="4"/>
  <c r="O6003" i="4"/>
  <c r="O6007" i="4"/>
  <c r="N6008" i="4"/>
  <c r="O6008" i="4"/>
  <c r="N6009" i="4"/>
  <c r="O6009" i="4"/>
  <c r="N6010" i="4"/>
  <c r="O6010" i="4"/>
  <c r="O6015" i="4"/>
  <c r="N6016" i="4"/>
  <c r="O6016" i="4"/>
  <c r="O6017" i="4"/>
  <c r="N6018" i="4"/>
  <c r="O6018" i="4"/>
  <c r="O6022" i="4"/>
  <c r="O6023" i="4"/>
  <c r="N6024" i="4"/>
  <c r="O6024" i="4"/>
  <c r="N6026" i="4"/>
  <c r="O6031" i="4"/>
  <c r="N6032" i="4"/>
  <c r="O6032" i="4"/>
  <c r="N6033" i="4"/>
  <c r="O6033" i="4"/>
  <c r="N6034" i="4"/>
  <c r="O6034" i="4"/>
  <c r="O6038" i="4"/>
  <c r="N6039" i="4"/>
  <c r="N6040" i="4"/>
  <c r="O6040" i="4"/>
  <c r="N6041" i="4"/>
  <c r="N6042" i="4"/>
  <c r="O6042" i="4"/>
  <c r="N6043" i="4"/>
  <c r="N6047" i="4"/>
  <c r="N6048" i="4"/>
  <c r="O6048" i="4"/>
  <c r="O6049" i="4"/>
  <c r="N6050" i="4"/>
  <c r="O6050" i="4"/>
  <c r="O6055" i="4"/>
  <c r="N6056" i="4"/>
  <c r="O6056" i="4"/>
  <c r="N6057" i="4"/>
  <c r="O6058" i="4"/>
  <c r="N6064" i="4"/>
  <c r="O6064" i="4"/>
  <c r="O6065" i="4"/>
  <c r="N6066" i="4"/>
  <c r="N6067" i="4"/>
  <c r="N6070" i="4"/>
  <c r="N6072" i="4"/>
  <c r="O6072" i="4"/>
  <c r="N6073" i="4"/>
  <c r="N6074" i="4"/>
  <c r="O6074" i="4"/>
  <c r="N6075" i="4"/>
  <c r="N6076" i="4"/>
  <c r="N6080" i="4"/>
  <c r="O6080" i="4"/>
  <c r="N6081" i="4"/>
  <c r="N6082" i="4"/>
  <c r="N6087" i="4"/>
  <c r="N6088" i="4"/>
  <c r="O6088" i="4"/>
  <c r="O6089" i="4"/>
  <c r="N6090" i="4"/>
  <c r="O6090" i="4"/>
  <c r="N6095" i="4"/>
  <c r="O6095" i="4"/>
  <c r="N6096" i="4"/>
  <c r="O6096" i="4"/>
  <c r="N6098" i="4"/>
  <c r="O6098" i="4"/>
  <c r="N6104" i="4"/>
  <c r="O6104" i="4"/>
  <c r="N6105" i="4"/>
  <c r="N6106" i="4"/>
  <c r="O6106" i="4"/>
  <c r="N6111" i="4"/>
  <c r="N6112" i="4"/>
  <c r="O6112" i="4"/>
  <c r="N6113" i="4"/>
  <c r="N6114" i="4"/>
  <c r="O6114" i="4"/>
  <c r="O6118" i="4"/>
  <c r="N6119" i="4"/>
  <c r="N6120" i="4"/>
  <c r="O6120" i="4"/>
  <c r="O6122" i="4"/>
  <c r="N6128" i="4"/>
  <c r="O6128" i="4"/>
  <c r="N6129" i="4"/>
  <c r="N6130" i="4"/>
  <c r="O6130" i="4"/>
  <c r="N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2" i="4"/>
  <c r="O6152" i="4"/>
  <c r="N6153" i="4"/>
  <c r="O6153" i="4"/>
  <c r="N6154" i="4"/>
  <c r="O6154" i="4"/>
  <c r="O6155" i="4"/>
  <c r="O6158" i="4"/>
  <c r="N6159" i="4"/>
  <c r="N6160" i="4"/>
  <c r="O6160" i="4"/>
  <c r="N6162" i="4"/>
  <c r="O6162" i="4"/>
  <c r="N6163" i="4"/>
  <c r="O6163" i="4"/>
  <c r="N6167" i="4"/>
  <c r="N6168" i="4"/>
  <c r="O6168" i="4"/>
  <c r="N6170" i="4"/>
  <c r="O6170" i="4"/>
  <c r="N6171" i="4"/>
  <c r="O6175" i="4"/>
  <c r="N6176" i="4"/>
  <c r="O6176" i="4"/>
  <c r="O6177" i="4"/>
  <c r="N6180" i="4"/>
  <c r="N6184" i="4"/>
  <c r="O6184" i="4"/>
  <c r="O6185" i="4"/>
  <c r="N6192" i="4"/>
  <c r="O6192" i="4"/>
  <c r="N6193" i="4"/>
  <c r="O6199" i="4"/>
  <c r="N6200" i="4"/>
  <c r="O6200" i="4"/>
  <c r="N6201" i="4"/>
  <c r="O6202" i="4"/>
  <c r="N6203" i="4"/>
  <c r="N6208" i="4"/>
  <c r="O6208" i="4"/>
  <c r="N6210" i="4"/>
  <c r="O6210" i="4"/>
  <c r="N6215" i="4"/>
  <c r="N6216" i="4"/>
  <c r="O6216" i="4"/>
  <c r="N6217" i="4"/>
  <c r="O6217" i="4"/>
  <c r="N6224" i="4"/>
  <c r="O6224" i="4"/>
  <c r="N6225" i="4"/>
  <c r="O6225" i="4"/>
  <c r="O6226" i="4"/>
  <c r="O6227" i="4"/>
  <c r="N6232" i="4"/>
  <c r="O6232" i="4"/>
  <c r="O6233" i="4"/>
  <c r="N6234" i="4"/>
  <c r="O6234" i="4"/>
  <c r="N6235" i="4"/>
  <c r="N6240" i="4"/>
  <c r="O6240" i="4"/>
  <c r="O6241" i="4"/>
  <c r="N6242" i="4"/>
  <c r="N6244" i="4"/>
  <c r="N6248" i="4"/>
  <c r="O6248" i="4"/>
  <c r="N6250" i="4"/>
  <c r="N6254" i="4"/>
  <c r="O6255" i="4"/>
  <c r="N6256" i="4"/>
  <c r="O6256" i="4"/>
  <c r="N6257" i="4"/>
  <c r="N6258" i="4"/>
  <c r="N6262" i="4"/>
  <c r="N6264" i="4"/>
  <c r="O6264" i="4"/>
  <c r="N6265" i="4"/>
  <c r="O6271" i="4"/>
  <c r="N6272" i="4"/>
  <c r="O6272" i="4"/>
  <c r="O6273" i="4"/>
  <c r="N6274" i="4"/>
  <c r="N6280" i="4"/>
  <c r="O6280" i="4"/>
  <c r="O6282" i="4"/>
  <c r="N6288" i="4"/>
  <c r="O6288" i="4"/>
  <c r="N6289" i="4"/>
  <c r="O6290" i="4"/>
  <c r="N6295" i="4"/>
  <c r="N6296" i="4"/>
  <c r="O6296" i="4"/>
  <c r="N6297" i="4"/>
  <c r="N6298" i="4"/>
  <c r="N6304" i="4"/>
  <c r="O6304" i="4"/>
  <c r="N6305" i="4"/>
  <c r="O6311" i="4"/>
  <c r="N6312" i="4"/>
  <c r="O6312" i="4"/>
  <c r="N6313" i="4"/>
  <c r="O6316" i="4"/>
  <c r="N6320" i="4"/>
  <c r="O6320" i="4"/>
  <c r="N6321" i="4"/>
  <c r="O6321" i="4"/>
  <c r="O6326" i="4"/>
  <c r="N6327" i="4"/>
  <c r="N6328" i="4"/>
  <c r="O6328" i="4"/>
  <c r="O6330" i="4"/>
  <c r="N6336" i="4"/>
  <c r="O6336" i="4"/>
  <c r="N6337" i="4"/>
  <c r="N6342" i="4"/>
  <c r="O6343" i="4"/>
  <c r="N6344" i="4"/>
  <c r="O6344" i="4"/>
  <c r="O6345" i="4"/>
  <c r="N6351" i="4"/>
  <c r="N6352" i="4"/>
  <c r="O6352" i="4"/>
  <c r="N6354" i="4"/>
  <c r="N6360" i="4"/>
  <c r="O6360" i="4"/>
  <c r="O6362" i="4"/>
  <c r="N6368" i="4"/>
  <c r="O6368" i="4"/>
  <c r="N6369" i="4"/>
  <c r="O6375" i="4"/>
  <c r="N6376" i="4"/>
  <c r="O6376" i="4"/>
  <c r="O6378" i="4"/>
  <c r="N6383" i="4"/>
  <c r="N6384" i="4"/>
  <c r="O6384" i="4"/>
  <c r="N6385" i="4"/>
  <c r="N6386" i="4"/>
  <c r="N6390" i="4"/>
  <c r="N6391" i="4"/>
  <c r="N6392" i="4"/>
  <c r="O6392" i="4"/>
  <c r="N6393" i="4"/>
  <c r="N6394" i="4"/>
  <c r="N6398" i="4"/>
  <c r="O6399" i="4"/>
  <c r="N6400" i="4"/>
  <c r="O6400" i="4"/>
  <c r="N6401" i="4"/>
  <c r="O6401" i="4"/>
  <c r="N6408" i="4"/>
  <c r="O6408" i="4"/>
  <c r="O6409" i="4"/>
  <c r="N6416" i="4"/>
  <c r="O6416" i="4"/>
  <c r="N6417" i="4"/>
  <c r="O6417" i="4"/>
  <c r="N6418" i="4"/>
  <c r="N6424" i="4"/>
  <c r="O6424" i="4"/>
  <c r="N6425" i="4"/>
  <c r="O6425" i="4"/>
  <c r="O6431" i="4"/>
  <c r="N6432" i="4"/>
  <c r="O6432" i="4"/>
  <c r="O6438" i="4"/>
  <c r="N6440" i="4"/>
  <c r="O6440" i="4"/>
  <c r="O6441" i="4"/>
  <c r="N6448" i="4"/>
  <c r="O6448" i="4"/>
  <c r="N6449" i="4"/>
  <c r="N6456" i="4"/>
  <c r="O6456" i="4"/>
  <c r="N6458" i="4"/>
  <c r="O6458" i="4"/>
  <c r="N6464" i="4"/>
  <c r="O6464" i="4"/>
  <c r="N6465" i="4"/>
  <c r="O6465" i="4"/>
  <c r="N6472" i="4"/>
  <c r="O6472" i="4"/>
  <c r="N6473" i="4"/>
  <c r="O6473" i="4"/>
  <c r="N6479" i="4"/>
  <c r="N6480" i="4"/>
  <c r="O6480" i="4"/>
  <c r="O6482" i="4"/>
  <c r="N6488" i="4"/>
  <c r="O6488" i="4"/>
  <c r="N6489" i="4"/>
  <c r="O6489" i="4"/>
  <c r="N6496" i="4"/>
  <c r="O6496" i="4"/>
  <c r="O6497" i="4"/>
  <c r="N6503" i="4"/>
  <c r="N6504" i="4"/>
  <c r="O6504" i="4"/>
  <c r="N6510" i="4"/>
  <c r="N6512" i="4"/>
  <c r="O6512" i="4"/>
  <c r="N6513" i="4"/>
  <c r="N6516" i="4"/>
  <c r="N6518" i="4"/>
  <c r="N6520" i="4"/>
  <c r="O6520" i="4"/>
  <c r="O6521" i="4"/>
  <c r="N6528" i="4"/>
  <c r="O6528" i="4"/>
  <c r="N6530" i="4"/>
  <c r="N6534" i="4"/>
  <c r="N6536" i="4"/>
  <c r="O6536" i="4"/>
  <c r="N6537" i="4"/>
  <c r="N6544" i="4"/>
  <c r="O6544" i="4"/>
  <c r="N6545" i="4"/>
  <c r="O6545" i="4"/>
  <c r="N6552" i="4"/>
  <c r="O6552" i="4"/>
  <c r="O6553" i="4"/>
  <c r="N6554" i="4"/>
  <c r="N6560" i="4"/>
  <c r="O6560" i="4"/>
  <c r="O6562" i="4"/>
  <c r="N6568" i="4"/>
  <c r="O6568" i="4"/>
  <c r="O6574" i="4"/>
  <c r="N6576" i="4"/>
  <c r="O6576" i="4"/>
  <c r="N6578" i="4"/>
  <c r="N6580" i="4"/>
  <c r="N6584" i="4"/>
  <c r="O6584" i="4"/>
  <c r="N6585" i="4"/>
  <c r="O6588" i="4"/>
  <c r="N6592" i="4"/>
  <c r="O6592" i="4"/>
  <c r="N6600" i="4"/>
  <c r="O6600" i="4"/>
  <c r="N6602" i="4"/>
  <c r="N6608" i="4"/>
  <c r="O6608" i="4"/>
  <c r="O6610" i="4"/>
  <c r="N6616" i="4"/>
  <c r="O6616" i="4"/>
  <c r="N6624" i="4"/>
  <c r="O6624" i="4"/>
  <c r="O6626" i="4"/>
  <c r="N6632" i="4"/>
  <c r="O6632" i="4"/>
  <c r="O6634" i="4"/>
  <c r="N6639" i="4"/>
  <c r="N6640" i="4"/>
  <c r="O6640" i="4"/>
  <c r="N6648" i="4"/>
  <c r="O6648" i="4"/>
  <c r="N6656" i="4"/>
  <c r="O6656" i="4"/>
  <c r="N6664" i="4"/>
  <c r="O6664" i="4"/>
  <c r="N6665" i="4"/>
  <c r="N6666" i="4"/>
  <c r="N6672" i="4"/>
  <c r="O6672" i="4"/>
  <c r="N6680" i="4"/>
  <c r="O6680" i="4"/>
  <c r="N6688" i="4"/>
  <c r="O6688" i="4"/>
  <c r="O6695" i="4"/>
  <c r="N6696" i="4"/>
  <c r="O6696" i="4"/>
  <c r="N6704" i="4"/>
  <c r="O6704" i="4"/>
  <c r="N6706" i="4"/>
  <c r="O6706" i="4"/>
  <c r="O6711" i="4"/>
  <c r="N6712" i="4"/>
  <c r="O6712" i="4"/>
  <c r="N6713" i="4"/>
  <c r="N6714" i="4"/>
  <c r="N6720" i="4"/>
  <c r="O6720" i="4"/>
  <c r="N6722" i="4"/>
  <c r="O6722" i="4"/>
  <c r="N6728" i="4"/>
  <c r="O6728" i="4"/>
  <c r="N6736" i="4"/>
  <c r="O6736" i="4"/>
  <c r="O6737" i="4"/>
  <c r="N6738" i="4"/>
  <c r="N6744" i="4"/>
  <c r="O6744" i="4"/>
  <c r="O6745" i="4"/>
  <c r="N6752" i="4"/>
  <c r="O6752" i="4"/>
  <c r="O6754" i="4"/>
  <c r="N6760" i="4"/>
  <c r="O6760" i="4"/>
  <c r="N6761" i="4"/>
  <c r="N6768" i="4"/>
  <c r="O6768" i="4"/>
  <c r="O6769" i="4"/>
  <c r="N6776" i="4"/>
  <c r="O6776" i="4"/>
  <c r="N6784" i="4"/>
  <c r="O6784" i="4"/>
  <c r="N6792" i="4"/>
  <c r="O6792" i="4"/>
  <c r="O6793" i="4"/>
  <c r="N6794" i="4"/>
  <c r="N6800" i="4"/>
  <c r="O6800" i="4"/>
  <c r="O6806" i="4"/>
  <c r="N6808" i="4"/>
  <c r="O6808" i="4"/>
  <c r="O6809" i="4"/>
  <c r="N6816" i="4"/>
  <c r="O6816" i="4"/>
  <c r="N6818" i="4"/>
  <c r="N6824" i="4"/>
  <c r="O6824" i="4"/>
  <c r="N6826" i="4"/>
  <c r="N6832" i="4"/>
  <c r="O6832" i="4"/>
  <c r="O6833" i="4"/>
  <c r="N6840" i="4"/>
  <c r="O6840" i="4"/>
  <c r="O6841" i="4"/>
  <c r="N6848" i="4"/>
  <c r="O6848" i="4"/>
  <c r="N6856" i="4"/>
  <c r="O6856" i="4"/>
  <c r="O6857" i="4"/>
  <c r="N6864" i="4"/>
  <c r="O6864" i="4"/>
  <c r="N6872" i="4"/>
  <c r="O6872" i="4"/>
  <c r="N6880" i="4"/>
  <c r="O6880" i="4"/>
  <c r="O6882" i="4"/>
  <c r="N6888" i="4"/>
  <c r="O6888" i="4"/>
  <c r="N6890" i="4"/>
  <c r="O6890" i="4"/>
  <c r="N6892" i="4"/>
  <c r="N6896" i="4"/>
  <c r="O6896" i="4"/>
  <c r="N6904" i="4"/>
  <c r="O6904" i="4"/>
  <c r="N6906" i="4"/>
  <c r="O6906" i="4"/>
  <c r="N6912" i="4"/>
  <c r="O6912" i="4"/>
  <c r="N6920" i="4"/>
  <c r="O6920" i="4"/>
  <c r="N6928" i="4"/>
  <c r="O6928" i="4"/>
  <c r="N6936" i="4"/>
  <c r="O6936" i="4"/>
  <c r="N6938" i="4"/>
  <c r="N6944" i="4"/>
  <c r="O6944" i="4"/>
  <c r="O6946" i="4"/>
  <c r="N6952" i="4"/>
  <c r="O6952" i="4"/>
  <c r="N6960" i="4"/>
  <c r="O6960" i="4"/>
  <c r="N6968" i="4"/>
  <c r="O6968" i="4"/>
  <c r="O6970" i="4"/>
  <c r="N6976" i="4"/>
  <c r="O6976" i="4"/>
  <c r="N6984" i="4"/>
  <c r="O6984" i="4"/>
  <c r="N6992" i="4"/>
  <c r="O6992" i="4"/>
  <c r="N7000" i="4"/>
  <c r="O7000" i="4"/>
  <c r="O7002" i="4"/>
  <c r="N7008" i="4"/>
  <c r="O7008" i="4"/>
  <c r="O7009" i="4"/>
  <c r="O7010" i="4"/>
  <c r="N7016" i="4"/>
  <c r="O7016" i="4"/>
  <c r="N7018" i="4"/>
  <c r="O7018" i="4"/>
  <c r="N7024" i="4"/>
  <c r="O7024" i="4"/>
  <c r="O7026" i="4"/>
  <c r="N7032" i="4"/>
  <c r="O7032" i="4"/>
  <c r="N7034" i="4"/>
  <c r="N7040" i="4"/>
  <c r="O7040" i="4"/>
  <c r="N7042" i="4"/>
  <c r="N7048" i="4"/>
  <c r="O7048" i="4"/>
  <c r="N7049" i="4"/>
  <c r="N7050" i="4"/>
  <c r="N7056" i="4"/>
  <c r="O7056" i="4"/>
  <c r="O7057" i="4"/>
  <c r="O7058" i="4"/>
  <c r="N7064" i="4"/>
  <c r="O7064" i="4"/>
  <c r="N7071" i="4"/>
  <c r="N7072" i="4"/>
  <c r="O7072" i="4"/>
  <c r="O7074" i="4"/>
  <c r="N7080" i="4"/>
  <c r="O7080" i="4"/>
  <c r="O7082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N7112" i="4"/>
  <c r="O7112" i="4"/>
  <c r="N7120" i="4"/>
  <c r="O7120" i="4"/>
  <c r="N7122" i="4"/>
  <c r="N7127" i="4"/>
  <c r="N7128" i="4"/>
  <c r="O7128" i="4"/>
  <c r="O7130" i="4"/>
  <c r="N7136" i="4"/>
  <c r="O7136" i="4"/>
  <c r="N7144" i="4"/>
  <c r="O7144" i="4"/>
  <c r="N7152" i="4"/>
  <c r="O7152" i="4"/>
  <c r="N7160" i="4"/>
  <c r="O7160" i="4"/>
  <c r="N7166" i="4"/>
  <c r="N7167" i="4"/>
  <c r="N7168" i="4"/>
  <c r="O7168" i="4"/>
  <c r="N7176" i="4"/>
  <c r="O7176" i="4"/>
  <c r="O7179" i="4"/>
  <c r="N7184" i="4"/>
  <c r="O7184" i="4"/>
  <c r="O7190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N7232" i="4"/>
  <c r="O7232" i="4"/>
  <c r="N7240" i="4"/>
  <c r="O7240" i="4"/>
  <c r="N7242" i="4"/>
  <c r="N7248" i="4"/>
  <c r="O7248" i="4"/>
  <c r="O7258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O7368" i="4"/>
  <c r="O7376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4" i="4"/>
  <c r="N7456" i="4"/>
  <c r="O7456" i="4"/>
  <c r="N7458" i="4"/>
  <c r="N7464" i="4"/>
  <c r="O7464" i="4"/>
  <c r="N7472" i="4"/>
  <c r="N7473" i="4"/>
  <c r="N7480" i="4"/>
  <c r="N7482" i="4"/>
  <c r="N7488" i="4"/>
  <c r="O7490" i="4"/>
  <c r="N7496" i="4"/>
  <c r="O7498" i="4"/>
  <c r="N7504" i="4"/>
  <c r="N7510" i="4"/>
  <c r="N7512" i="4"/>
  <c r="N7514" i="4"/>
  <c r="N7528" i="4"/>
  <c r="N7530" i="4"/>
  <c r="N7536" i="4"/>
  <c r="O7544" i="4"/>
  <c r="N7546" i="4"/>
  <c r="O7546" i="4"/>
  <c r="N7552" i="4"/>
  <c r="N7560" i="4"/>
  <c r="O7562" i="4"/>
  <c r="N7576" i="4"/>
  <c r="O7576" i="4"/>
  <c r="O7584" i="4"/>
  <c r="N7592" i="4"/>
  <c r="N7594" i="4"/>
  <c r="O7594" i="4"/>
  <c r="O7600" i="4"/>
  <c r="N7608" i="4"/>
  <c r="O7616" i="4"/>
  <c r="N7624" i="4"/>
  <c r="N7626" i="4"/>
  <c r="O7632" i="4"/>
  <c r="N7634" i="4"/>
  <c r="O7640" i="4"/>
  <c r="O7642" i="4"/>
  <c r="O7648" i="4"/>
  <c r="N7658" i="4"/>
  <c r="N7664" i="4"/>
  <c r="N7672" i="4"/>
  <c r="O7672" i="4"/>
  <c r="O7674" i="4"/>
  <c r="N7680" i="4"/>
  <c r="O7680" i="4"/>
  <c r="N7688" i="4"/>
  <c r="O7688" i="4"/>
  <c r="N7696" i="4"/>
  <c r="O7696" i="4"/>
  <c r="N7704" i="4"/>
  <c r="O7704" i="4"/>
  <c r="O7712" i="4"/>
  <c r="O7714" i="4"/>
  <c r="O7720" i="4"/>
  <c r="N7722" i="4"/>
  <c r="O7728" i="4"/>
  <c r="O7730" i="4"/>
  <c r="N7736" i="4"/>
  <c r="N7744" i="4"/>
  <c r="O7744" i="4"/>
  <c r="O7752" i="4"/>
  <c r="N7760" i="4"/>
  <c r="O7766" i="4"/>
  <c r="N7768" i="4"/>
  <c r="O7768" i="4"/>
  <c r="N7776" i="4"/>
  <c r="O7776" i="4"/>
  <c r="O7784" i="4"/>
  <c r="O7786" i="4"/>
  <c r="N7792" i="4"/>
  <c r="N7794" i="4"/>
  <c r="N7800" i="4"/>
  <c r="N7808" i="4"/>
  <c r="O7810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N8346" i="4"/>
  <c r="O847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8473" i="4" l="1"/>
  <c r="N4181" i="4"/>
  <c r="N4133" i="4"/>
  <c r="N5133" i="4"/>
  <c r="N8529" i="4"/>
  <c r="N6389" i="4"/>
  <c r="N4749" i="4"/>
  <c r="N4613" i="4"/>
  <c r="O4445" i="4"/>
  <c r="O4397" i="4"/>
  <c r="N4389" i="4"/>
  <c r="O4349" i="4"/>
  <c r="N4341" i="4"/>
  <c r="O4293" i="4"/>
  <c r="N4285" i="4"/>
  <c r="N4229" i="4"/>
  <c r="N4173" i="4"/>
  <c r="O4125" i="4"/>
  <c r="O4053" i="4"/>
  <c r="N4045" i="4"/>
  <c r="O4005" i="4"/>
  <c r="N3997" i="4"/>
  <c r="O4453" i="4"/>
  <c r="N4101" i="4"/>
  <c r="N4405" i="4"/>
  <c r="O4301" i="4"/>
  <c r="N4237" i="4"/>
  <c r="O4141" i="4"/>
  <c r="N8425" i="4"/>
  <c r="N4493" i="4"/>
  <c r="N4453" i="4"/>
  <c r="N4413" i="4"/>
  <c r="N4357" i="4"/>
  <c r="O4309" i="4"/>
  <c r="N4301" i="4"/>
  <c r="O4253" i="4"/>
  <c r="N4245" i="4"/>
  <c r="O4197" i="4"/>
  <c r="N4189" i="4"/>
  <c r="O4149" i="4"/>
  <c r="N4141" i="4"/>
  <c r="O4069" i="4"/>
  <c r="O4021" i="4"/>
  <c r="N4013" i="4"/>
  <c r="O4013" i="4"/>
  <c r="N8401" i="4"/>
  <c r="O7669" i="4"/>
  <c r="O4461" i="4"/>
  <c r="O4421" i="4"/>
  <c r="O4365" i="4"/>
  <c r="O4317" i="4"/>
  <c r="N4309" i="4"/>
  <c r="O4261" i="4"/>
  <c r="N4253" i="4"/>
  <c r="O4205" i="4"/>
  <c r="N4197" i="4"/>
  <c r="O4157" i="4"/>
  <c r="N4149" i="4"/>
  <c r="O4077" i="4"/>
  <c r="N4069" i="4"/>
  <c r="O4029" i="4"/>
  <c r="N4021" i="4"/>
  <c r="O4245" i="4"/>
  <c r="N4061" i="4"/>
  <c r="N4621" i="4"/>
  <c r="N4461" i="4"/>
  <c r="O4429" i="4"/>
  <c r="N4421" i="4"/>
  <c r="O4373" i="4"/>
  <c r="N4365" i="4"/>
  <c r="O4325" i="4"/>
  <c r="N4317" i="4"/>
  <c r="O4269" i="4"/>
  <c r="N4261" i="4"/>
  <c r="O4213" i="4"/>
  <c r="N4205" i="4"/>
  <c r="O4165" i="4"/>
  <c r="N4157" i="4"/>
  <c r="O4109" i="4"/>
  <c r="O4085" i="4"/>
  <c r="N4077" i="4"/>
  <c r="O4037" i="4"/>
  <c r="N4029" i="4"/>
  <c r="O3981" i="4"/>
  <c r="N4477" i="4"/>
  <c r="O4357" i="4"/>
  <c r="O4189" i="4"/>
  <c r="O8561" i="4"/>
  <c r="N4549" i="4"/>
  <c r="N4485" i="4"/>
  <c r="O4437" i="4"/>
  <c r="N4429" i="4"/>
  <c r="O4381" i="4"/>
  <c r="N4373" i="4"/>
  <c r="O4333" i="4"/>
  <c r="N4325" i="4"/>
  <c r="O4277" i="4"/>
  <c r="N4269" i="4"/>
  <c r="O4221" i="4"/>
  <c r="N4213" i="4"/>
  <c r="N4165" i="4"/>
  <c r="O4117" i="4"/>
  <c r="N4109" i="4"/>
  <c r="O4093" i="4"/>
  <c r="N4085" i="4"/>
  <c r="N4037" i="4"/>
  <c r="O3989" i="4"/>
  <c r="N3981" i="4"/>
  <c r="O4413" i="4"/>
  <c r="O8365" i="4"/>
  <c r="O8529" i="4"/>
  <c r="O8341" i="4"/>
  <c r="O5821" i="4"/>
  <c r="O4469" i="4"/>
  <c r="N4437" i="4"/>
  <c r="O4389" i="4"/>
  <c r="N4381" i="4"/>
  <c r="O4341" i="4"/>
  <c r="N4333" i="4"/>
  <c r="O4285" i="4"/>
  <c r="N4277" i="4"/>
  <c r="O4229" i="4"/>
  <c r="N4221" i="4"/>
  <c r="O4173" i="4"/>
  <c r="N4117" i="4"/>
  <c r="N4093" i="4"/>
  <c r="O4045" i="4"/>
  <c r="O3997" i="4"/>
  <c r="N3989" i="4"/>
  <c r="O6975" i="4"/>
  <c r="O6943" i="4"/>
  <c r="N6615" i="4"/>
  <c r="O6535" i="4"/>
  <c r="N6431" i="4"/>
  <c r="O6287" i="4"/>
  <c r="O6263" i="4"/>
  <c r="N6175" i="4"/>
  <c r="O6151" i="4"/>
  <c r="O8506" i="4"/>
  <c r="N7759" i="4"/>
  <c r="N7383" i="4"/>
  <c r="O7191" i="4"/>
  <c r="O7175" i="4"/>
  <c r="N7079" i="4"/>
  <c r="O7063" i="4"/>
  <c r="N7007" i="4"/>
  <c r="N6903" i="4"/>
  <c r="O6887" i="4"/>
  <c r="O6870" i="4"/>
  <c r="O6815" i="4"/>
  <c r="O6799" i="4"/>
  <c r="O6783" i="4"/>
  <c r="O6735" i="4"/>
  <c r="O6719" i="4"/>
  <c r="O6687" i="4"/>
  <c r="N6671" i="4"/>
  <c r="N6599" i="4"/>
  <c r="O6583" i="4"/>
  <c r="O6519" i="4"/>
  <c r="N6511" i="4"/>
  <c r="N6487" i="4"/>
  <c r="O6463" i="4"/>
  <c r="O6439" i="4"/>
  <c r="N6407" i="4"/>
  <c r="O6351" i="4"/>
  <c r="O6327" i="4"/>
  <c r="N6319" i="4"/>
  <c r="O6295" i="4"/>
  <c r="O6215" i="4"/>
  <c r="N6183" i="4"/>
  <c r="O6119" i="4"/>
  <c r="O6111" i="4"/>
  <c r="N6103" i="4"/>
  <c r="O6047" i="4"/>
  <c r="O6039" i="4"/>
  <c r="N5999" i="4"/>
  <c r="N5951" i="4"/>
  <c r="O5839" i="4"/>
  <c r="N5775" i="4"/>
  <c r="N5719" i="4"/>
  <c r="O6919" i="4"/>
  <c r="N6799" i="4"/>
  <c r="N6583" i="4"/>
  <c r="O6543" i="4"/>
  <c r="N6519" i="4"/>
  <c r="N6463" i="4"/>
  <c r="N6439" i="4"/>
  <c r="N7815" i="4"/>
  <c r="O7087" i="4"/>
  <c r="N6647" i="4"/>
  <c r="O6607" i="4"/>
  <c r="O6471" i="4"/>
  <c r="O6303" i="4"/>
  <c r="O6239" i="4"/>
  <c r="O6191" i="4"/>
  <c r="N6055" i="4"/>
  <c r="O5887" i="4"/>
  <c r="N7175" i="4"/>
  <c r="O7135" i="4"/>
  <c r="O6495" i="4"/>
  <c r="N7047" i="4"/>
  <c r="O6983" i="4"/>
  <c r="N6951" i="4"/>
  <c r="O6847" i="4"/>
  <c r="O6703" i="4"/>
  <c r="N6567" i="4"/>
  <c r="N6543" i="4"/>
  <c r="N6495" i="4"/>
  <c r="N6271" i="4"/>
  <c r="O6079" i="4"/>
  <c r="N7543" i="4"/>
  <c r="N6743" i="4"/>
  <c r="O6727" i="4"/>
  <c r="O6679" i="4"/>
  <c r="N6607" i="4"/>
  <c r="O6591" i="4"/>
  <c r="O6527" i="4"/>
  <c r="N6471" i="4"/>
  <c r="O6447" i="4"/>
  <c r="O6423" i="4"/>
  <c r="N6415" i="4"/>
  <c r="O6359" i="4"/>
  <c r="O6335" i="4"/>
  <c r="N6303" i="4"/>
  <c r="O6279" i="4"/>
  <c r="O6247" i="4"/>
  <c r="N6239" i="4"/>
  <c r="N6231" i="4"/>
  <c r="N6223" i="4"/>
  <c r="N6191" i="4"/>
  <c r="O6127" i="4"/>
  <c r="N6079" i="4"/>
  <c r="O6071" i="4"/>
  <c r="O6063" i="4"/>
  <c r="O5975" i="4"/>
  <c r="N5967" i="4"/>
  <c r="O5895" i="4"/>
  <c r="N5887" i="4"/>
  <c r="N5879" i="4"/>
  <c r="O5871" i="4"/>
  <c r="O5863" i="4"/>
  <c r="O5855" i="4"/>
  <c r="N5847" i="4"/>
  <c r="N5799" i="4"/>
  <c r="N5791" i="4"/>
  <c r="N5735" i="4"/>
  <c r="N7263" i="4"/>
  <c r="O7159" i="4"/>
  <c r="O7119" i="4"/>
  <c r="N7063" i="4"/>
  <c r="O7231" i="4"/>
  <c r="N7031" i="4"/>
  <c r="N6759" i="4"/>
  <c r="O6743" i="4"/>
  <c r="O6415" i="4"/>
  <c r="N6375" i="4"/>
  <c r="O6231" i="4"/>
  <c r="O6223" i="4"/>
  <c r="N6031" i="4"/>
  <c r="O5967" i="4"/>
  <c r="N5959" i="4"/>
  <c r="O5879" i="4"/>
  <c r="O5847" i="4"/>
  <c r="N7687" i="4"/>
  <c r="N7367" i="4"/>
  <c r="N7087" i="4"/>
  <c r="N6983" i="4"/>
  <c r="O6967" i="4"/>
  <c r="O6935" i="4"/>
  <c r="N6863" i="4"/>
  <c r="N7742" i="4"/>
  <c r="N7710" i="4"/>
  <c r="N7183" i="4"/>
  <c r="O7167" i="4"/>
  <c r="O7151" i="4"/>
  <c r="O7111" i="4"/>
  <c r="O7071" i="4"/>
  <c r="N6999" i="4"/>
  <c r="N6879" i="4"/>
  <c r="N6823" i="4"/>
  <c r="N6807" i="4"/>
  <c r="O6678" i="4"/>
  <c r="N6551" i="4"/>
  <c r="N6527" i="4"/>
  <c r="O6503" i="4"/>
  <c r="O6479" i="4"/>
  <c r="N6447" i="4"/>
  <c r="N6423" i="4"/>
  <c r="O6391" i="4"/>
  <c r="O6383" i="4"/>
  <c r="N6359" i="4"/>
  <c r="N6335" i="4"/>
  <c r="N6279" i="4"/>
  <c r="N6247" i="4"/>
  <c r="O6167" i="4"/>
  <c r="O6159" i="4"/>
  <c r="O6135" i="4"/>
  <c r="N6127" i="4"/>
  <c r="O6087" i="4"/>
  <c r="N6071" i="4"/>
  <c r="N6063" i="4"/>
  <c r="N5975" i="4"/>
  <c r="O5911" i="4"/>
  <c r="O5903" i="4"/>
  <c r="N5895" i="4"/>
  <c r="N5871" i="4"/>
  <c r="N5863" i="4"/>
  <c r="N5855" i="4"/>
  <c r="O5807" i="4"/>
  <c r="O5767" i="4"/>
  <c r="O5759" i="4"/>
  <c r="O5743" i="4"/>
  <c r="O7039" i="4"/>
  <c r="N7023" i="4"/>
  <c r="O6959" i="4"/>
  <c r="O6927" i="4"/>
  <c r="O6767" i="4"/>
  <c r="N6751" i="4"/>
  <c r="O6575" i="4"/>
  <c r="O6559" i="4"/>
  <c r="O6455" i="4"/>
  <c r="N6399" i="4"/>
  <c r="O6367" i="4"/>
  <c r="N6343" i="4"/>
  <c r="N6311" i="4"/>
  <c r="N6255" i="4"/>
  <c r="O6207" i="4"/>
  <c r="N6199" i="4"/>
  <c r="N7639" i="4"/>
  <c r="N7487" i="4"/>
  <c r="O7079" i="4"/>
  <c r="O7007" i="4"/>
  <c r="N6991" i="4"/>
  <c r="N6975" i="4"/>
  <c r="N6958" i="4"/>
  <c r="N6943" i="4"/>
  <c r="O6871" i="4"/>
  <c r="O6855" i="4"/>
  <c r="O6671" i="4"/>
  <c r="O6655" i="4"/>
  <c r="O6599" i="4"/>
  <c r="N6559" i="4"/>
  <c r="O6511" i="4"/>
  <c r="O6487" i="4"/>
  <c r="N6455" i="4"/>
  <c r="O6407" i="4"/>
  <c r="N6367" i="4"/>
  <c r="O6319" i="4"/>
  <c r="N6287" i="4"/>
  <c r="N6263" i="4"/>
  <c r="N6207" i="4"/>
  <c r="O6183" i="4"/>
  <c r="N6151" i="4"/>
  <c r="O6103" i="4"/>
  <c r="N6023" i="4"/>
  <c r="N6015" i="4"/>
  <c r="N6007" i="4"/>
  <c r="O5999" i="4"/>
  <c r="O5951" i="4"/>
  <c r="N5943" i="4"/>
  <c r="N5935" i="4"/>
  <c r="N5927" i="4"/>
  <c r="N5831" i="4"/>
  <c r="N5823" i="4"/>
  <c r="N5815" i="4"/>
  <c r="O5775" i="4"/>
  <c r="O5719" i="4"/>
  <c r="N5711" i="4"/>
  <c r="O6563" i="4"/>
  <c r="N6707" i="4"/>
  <c r="O6675" i="4"/>
  <c r="O7051" i="4"/>
  <c r="O7451" i="4"/>
  <c r="N7795" i="4"/>
  <c r="N6467" i="4"/>
  <c r="N6363" i="4"/>
  <c r="O7627" i="4"/>
  <c r="N6299" i="4"/>
  <c r="N6275" i="4"/>
  <c r="N7563" i="4"/>
  <c r="O6499" i="4"/>
  <c r="N7083" i="4"/>
  <c r="N6419" i="4"/>
  <c r="N6411" i="4"/>
  <c r="N6371" i="4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L67575" i="20"/>
  <c r="G67576" i="20"/>
  <c r="K67574" i="20" a="1"/>
  <c r="K67574" i="20" s="1"/>
  <c r="J67574" i="20" s="1"/>
  <c r="I67574" i="20" s="1"/>
  <c r="N67574" i="20"/>
  <c r="I66799" i="20"/>
  <c r="J66800" i="20"/>
  <c r="J60239" i="20"/>
  <c r="I60239" i="20" s="1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262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341" i="4"/>
  <c r="A309" i="4"/>
  <c r="A277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56" i="4"/>
  <c r="A324" i="4"/>
  <c r="A292" i="4"/>
  <c r="A260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335" i="4"/>
  <c r="A331" i="4"/>
  <c r="A303" i="4"/>
  <c r="A299" i="4"/>
  <c r="A271" i="4"/>
  <c r="A267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326" i="4" l="1"/>
  <c r="A294" i="4"/>
  <c r="A275" i="4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L67576" i="20"/>
  <c r="G67577" i="20"/>
  <c r="K67575" i="20" a="1"/>
  <c r="K67575" i="20" s="1"/>
  <c r="J67575" i="20" s="1"/>
  <c r="I67575" i="20" s="1"/>
  <c r="N67575" i="20"/>
  <c r="I66800" i="20"/>
  <c r="J66801" i="20"/>
  <c r="J60240" i="20"/>
  <c r="I60240" i="20" s="1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67577" i="20" l="1"/>
  <c r="G67578" i="20"/>
  <c r="N67576" i="20"/>
  <c r="K67576" i="20" a="1"/>
  <c r="K67576" i="20" s="1"/>
  <c r="J67576" i="20" s="1"/>
  <c r="I67576" i="20" s="1"/>
  <c r="I66801" i="20"/>
  <c r="J66802" i="20"/>
  <c r="J60241" i="20"/>
  <c r="I60241" i="20" s="1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4351" i="8" l="1"/>
  <c r="L67578" i="20"/>
  <c r="G67579" i="20"/>
  <c r="N67577" i="20"/>
  <c r="K67577" i="20" a="1"/>
  <c r="K67577" i="20" s="1"/>
  <c r="J67577" i="20" s="1"/>
  <c r="I67577" i="20" s="1"/>
  <c r="I66802" i="20"/>
  <c r="J66803" i="20"/>
  <c r="J60242" i="20"/>
  <c r="I60242" i="20" s="1"/>
  <c r="D361" i="4"/>
  <c r="A360" i="4"/>
  <c r="A14" i="7"/>
  <c r="A12" i="7"/>
  <c r="A13" i="7"/>
  <c r="D4352" i="8"/>
  <c r="A4352" i="8" s="1"/>
  <c r="G5403" i="4"/>
  <c r="O5403" i="4"/>
  <c r="N5403" i="4"/>
  <c r="G5405" i="4"/>
  <c r="N5405" i="4"/>
  <c r="O5405" i="4"/>
  <c r="G5404" i="4"/>
  <c r="C5404" i="4" s="1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C3317" i="4" s="1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C1938" i="4" s="1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67579" i="20" l="1"/>
  <c r="G67580" i="20"/>
  <c r="N67578" i="20"/>
  <c r="K67578" i="20" a="1"/>
  <c r="K67578" i="20" s="1"/>
  <c r="J67578" i="20" s="1"/>
  <c r="I67578" i="20" s="1"/>
  <c r="I66803" i="20"/>
  <c r="J66804" i="20"/>
  <c r="J60243" i="20"/>
  <c r="I60243" i="20" s="1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A4353" i="8" l="1"/>
  <c r="L67580" i="20"/>
  <c r="G67581" i="20"/>
  <c r="N67579" i="20"/>
  <c r="K67579" i="20" a="1"/>
  <c r="K67579" i="20" s="1"/>
  <c r="J67579" i="20" s="1"/>
  <c r="I67579" i="20" s="1"/>
  <c r="I66804" i="20"/>
  <c r="J66805" i="20"/>
  <c r="J60244" i="20"/>
  <c r="I60244" i="20" s="1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L67581" i="20" l="1"/>
  <c r="G67582" i="20"/>
  <c r="K67580" i="20" a="1"/>
  <c r="K67580" i="20" s="1"/>
  <c r="J67580" i="20" s="1"/>
  <c r="I67580" i="20" s="1"/>
  <c r="N67580" i="20"/>
  <c r="I66805" i="20"/>
  <c r="J66806" i="20"/>
  <c r="J60245" i="20"/>
  <c r="I60245" i="20" s="1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A4355" i="8" l="1"/>
  <c r="L67582" i="20"/>
  <c r="G67583" i="20"/>
  <c r="K67581" i="20" a="1"/>
  <c r="K67581" i="20" s="1"/>
  <c r="J67581" i="20" s="1"/>
  <c r="I67581" i="20" s="1"/>
  <c r="N67581" i="20"/>
  <c r="I66806" i="20"/>
  <c r="J66807" i="20"/>
  <c r="J60246" i="20"/>
  <c r="I60246" i="20" s="1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L67583" i="20" l="1"/>
  <c r="G67584" i="20"/>
  <c r="K67582" i="20" a="1"/>
  <c r="K67582" i="20" s="1"/>
  <c r="J67582" i="20" s="1"/>
  <c r="I67582" i="20" s="1"/>
  <c r="N67582" i="20"/>
  <c r="I66807" i="20"/>
  <c r="J66808" i="20"/>
  <c r="J60247" i="20"/>
  <c r="I60247" i="20" s="1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L67584" i="20" l="1"/>
  <c r="G67585" i="20"/>
  <c r="K67583" i="20" a="1"/>
  <c r="K67583" i="20" s="1"/>
  <c r="J67583" i="20" s="1"/>
  <c r="I67583" i="20" s="1"/>
  <c r="N67583" i="20"/>
  <c r="I66808" i="20"/>
  <c r="J66809" i="20"/>
  <c r="J60248" i="20"/>
  <c r="I60248" i="20" s="1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67585" i="20" l="1"/>
  <c r="G67586" i="20"/>
  <c r="N67584" i="20"/>
  <c r="K67584" i="20" a="1"/>
  <c r="K67584" i="20" s="1"/>
  <c r="J67584" i="20" s="1"/>
  <c r="I67584" i="20" s="1"/>
  <c r="I66809" i="20"/>
  <c r="J66810" i="20"/>
  <c r="J60249" i="20"/>
  <c r="I60249" i="20" s="1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P15059" i="4" l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L67586" i="20"/>
  <c r="G67587" i="20"/>
  <c r="N67585" i="20"/>
  <c r="K67585" i="20" a="1"/>
  <c r="K67585" i="20" s="1"/>
  <c r="J67585" i="20" s="1"/>
  <c r="I67585" i="20" s="1"/>
  <c r="I66810" i="20"/>
  <c r="J66811" i="20"/>
  <c r="J60250" i="20"/>
  <c r="I60250" i="20" s="1"/>
  <c r="D369" i="4"/>
  <c r="A368" i="4"/>
  <c r="D4360" i="8"/>
  <c r="A4360" i="8" s="1"/>
  <c r="D24" i="7"/>
  <c r="A24" i="7" s="1"/>
  <c r="L67587" i="20" l="1"/>
  <c r="G67588" i="20"/>
  <c r="K67586" i="20" a="1"/>
  <c r="K67586" i="20" s="1"/>
  <c r="J67586" i="20" s="1"/>
  <c r="I67586" i="20" s="1"/>
  <c r="N67586" i="20"/>
  <c r="I66811" i="20"/>
  <c r="J66812" i="20"/>
  <c r="J60251" i="20"/>
  <c r="I60251" i="20" s="1"/>
  <c r="D370" i="4"/>
  <c r="A369" i="4"/>
  <c r="D4361" i="8"/>
  <c r="A4361" i="8" s="1"/>
  <c r="D25" i="7"/>
  <c r="A25" i="7" s="1"/>
  <c r="L67588" i="20" l="1"/>
  <c r="G67589" i="20"/>
  <c r="N67587" i="20"/>
  <c r="K67587" i="20" a="1"/>
  <c r="K67587" i="20" s="1"/>
  <c r="J67587" i="20" s="1"/>
  <c r="I67587" i="20" s="1"/>
  <c r="I66812" i="20"/>
  <c r="J66813" i="20"/>
  <c r="J60252" i="20"/>
  <c r="I60252" i="20" s="1"/>
  <c r="D371" i="4"/>
  <c r="A370" i="4"/>
  <c r="D4362" i="8"/>
  <c r="A4362" i="8" s="1"/>
  <c r="D26" i="7"/>
  <c r="A26" i="7" s="1"/>
  <c r="L67589" i="20" l="1"/>
  <c r="G67590" i="20"/>
  <c r="K67588" i="20" a="1"/>
  <c r="K67588" i="20" s="1"/>
  <c r="J67588" i="20" s="1"/>
  <c r="I67588" i="20" s="1"/>
  <c r="N67588" i="20"/>
  <c r="I66813" i="20"/>
  <c r="J66814" i="20"/>
  <c r="J60253" i="20"/>
  <c r="I60253" i="20" s="1"/>
  <c r="D372" i="4"/>
  <c r="A371" i="4"/>
  <c r="D4363" i="8"/>
  <c r="A4363" i="8" s="1"/>
  <c r="D27" i="7"/>
  <c r="A27" i="7" s="1"/>
  <c r="L67590" i="20" l="1"/>
  <c r="G67591" i="20"/>
  <c r="K67589" i="20" a="1"/>
  <c r="K67589" i="20" s="1"/>
  <c r="J67589" i="20" s="1"/>
  <c r="I67589" i="20" s="1"/>
  <c r="N67589" i="20"/>
  <c r="I66814" i="20"/>
  <c r="J66815" i="20"/>
  <c r="J60254" i="20"/>
  <c r="I60254" i="20" s="1"/>
  <c r="D373" i="4"/>
  <c r="A372" i="4"/>
  <c r="D4364" i="8"/>
  <c r="A4364" i="8" s="1"/>
  <c r="D28" i="7"/>
  <c r="A28" i="7" s="1"/>
  <c r="L67591" i="20" l="1"/>
  <c r="G67592" i="20"/>
  <c r="N67590" i="20"/>
  <c r="K67590" i="20" a="1"/>
  <c r="K67590" i="20" s="1"/>
  <c r="J67590" i="20" s="1"/>
  <c r="I67590" i="20" s="1"/>
  <c r="I66815" i="20"/>
  <c r="J66816" i="20"/>
  <c r="J60255" i="20"/>
  <c r="I60255" i="20" s="1"/>
  <c r="D374" i="4"/>
  <c r="A373" i="4"/>
  <c r="D4365" i="8"/>
  <c r="A4365" i="8" s="1"/>
  <c r="D29" i="7"/>
  <c r="A29" i="7" s="1"/>
  <c r="L67592" i="20" l="1"/>
  <c r="G67593" i="20"/>
  <c r="K67591" i="20" a="1"/>
  <c r="K67591" i="20" s="1"/>
  <c r="J67591" i="20" s="1"/>
  <c r="I67591" i="20" s="1"/>
  <c r="N67591" i="20"/>
  <c r="I66816" i="20"/>
  <c r="J66817" i="20"/>
  <c r="J60256" i="20"/>
  <c r="I60256" i="20" s="1"/>
  <c r="D375" i="4"/>
  <c r="A374" i="4"/>
  <c r="D4366" i="8"/>
  <c r="A4366" i="8" s="1"/>
  <c r="D30" i="7"/>
  <c r="A30" i="7" s="1"/>
  <c r="L67593" i="20" l="1"/>
  <c r="G67594" i="20"/>
  <c r="N67592" i="20"/>
  <c r="K67592" i="20" a="1"/>
  <c r="K67592" i="20" s="1"/>
  <c r="J67592" i="20" s="1"/>
  <c r="I67592" i="20" s="1"/>
  <c r="I66817" i="20"/>
  <c r="J66818" i="20"/>
  <c r="J60257" i="20"/>
  <c r="I60257" i="20" s="1"/>
  <c r="D376" i="4"/>
  <c r="A375" i="4"/>
  <c r="D4367" i="8"/>
  <c r="A4367" i="8" s="1"/>
  <c r="D31" i="7"/>
  <c r="A31" i="7" s="1"/>
  <c r="L67594" i="20" l="1"/>
  <c r="G67595" i="20"/>
  <c r="K67593" i="20" a="1"/>
  <c r="K67593" i="20" s="1"/>
  <c r="J67593" i="20" s="1"/>
  <c r="I67593" i="20" s="1"/>
  <c r="N67593" i="20"/>
  <c r="I66818" i="20"/>
  <c r="J66819" i="20"/>
  <c r="J60258" i="20"/>
  <c r="I60258" i="20" s="1"/>
  <c r="D377" i="4"/>
  <c r="A376" i="4"/>
  <c r="D4368" i="8"/>
  <c r="A4368" i="8" s="1"/>
  <c r="D32" i="7"/>
  <c r="A32" i="7" s="1"/>
  <c r="L67595" i="20" l="1"/>
  <c r="G67596" i="20"/>
  <c r="K67594" i="20" a="1"/>
  <c r="K67594" i="20" s="1"/>
  <c r="J67594" i="20" s="1"/>
  <c r="I67594" i="20" s="1"/>
  <c r="N67594" i="20"/>
  <c r="I66819" i="20"/>
  <c r="J66820" i="20"/>
  <c r="J60259" i="20"/>
  <c r="I60259" i="20" s="1"/>
  <c r="D378" i="4"/>
  <c r="A377" i="4"/>
  <c r="D4369" i="8"/>
  <c r="A4369" i="8" s="1"/>
  <c r="D33" i="7"/>
  <c r="A33" i="7" s="1"/>
  <c r="L67596" i="20" l="1"/>
  <c r="G67597" i="20"/>
  <c r="N67595" i="20"/>
  <c r="K67595" i="20" a="1"/>
  <c r="K67595" i="20" s="1"/>
  <c r="J67595" i="20" s="1"/>
  <c r="I67595" i="20" s="1"/>
  <c r="I66820" i="20"/>
  <c r="J66821" i="20"/>
  <c r="J60260" i="20"/>
  <c r="I60260" i="20" s="1"/>
  <c r="D379" i="4"/>
  <c r="A378" i="4"/>
  <c r="D4370" i="8"/>
  <c r="A4370" i="8" s="1"/>
  <c r="D34" i="7"/>
  <c r="A34" i="7" s="1"/>
  <c r="L67597" i="20" l="1"/>
  <c r="G67598" i="20"/>
  <c r="K67596" i="20" a="1"/>
  <c r="K67596" i="20" s="1"/>
  <c r="J67596" i="20" s="1"/>
  <c r="I67596" i="20" s="1"/>
  <c r="N67596" i="20"/>
  <c r="I66821" i="20"/>
  <c r="J66822" i="20"/>
  <c r="J60261" i="20"/>
  <c r="I60261" i="20" s="1"/>
  <c r="D380" i="4"/>
  <c r="A379" i="4"/>
  <c r="D4371" i="8"/>
  <c r="A4371" i="8" s="1"/>
  <c r="D35" i="7"/>
  <c r="A35" i="7" s="1"/>
  <c r="L67598" i="20" l="1"/>
  <c r="G67599" i="20"/>
  <c r="N67597" i="20"/>
  <c r="K67597" i="20" a="1"/>
  <c r="K67597" i="20" s="1"/>
  <c r="J67597" i="20" s="1"/>
  <c r="I67597" i="20" s="1"/>
  <c r="I66822" i="20"/>
  <c r="J66823" i="20"/>
  <c r="J60262" i="20"/>
  <c r="I60262" i="20" s="1"/>
  <c r="D381" i="4"/>
  <c r="A380" i="4"/>
  <c r="D4372" i="8"/>
  <c r="A4372" i="8" s="1"/>
  <c r="D36" i="7"/>
  <c r="A36" i="7" s="1"/>
  <c r="L67599" i="20" l="1"/>
  <c r="G67600" i="20"/>
  <c r="N67598" i="20"/>
  <c r="K67598" i="20" a="1"/>
  <c r="K67598" i="20" s="1"/>
  <c r="J67598" i="20" s="1"/>
  <c r="I67598" i="20" s="1"/>
  <c r="I66823" i="20"/>
  <c r="J66824" i="20"/>
  <c r="J60263" i="20"/>
  <c r="I60263" i="20" s="1"/>
  <c r="D382" i="4"/>
  <c r="A381" i="4"/>
  <c r="D4373" i="8"/>
  <c r="A4373" i="8" s="1"/>
  <c r="D37" i="7"/>
  <c r="A37" i="7" s="1"/>
  <c r="L67600" i="20" l="1"/>
  <c r="G67601" i="20"/>
  <c r="K67599" i="20" a="1"/>
  <c r="K67599" i="20" s="1"/>
  <c r="J67599" i="20" s="1"/>
  <c r="I67599" i="20" s="1"/>
  <c r="N67599" i="20"/>
  <c r="I66824" i="20"/>
  <c r="J66825" i="20"/>
  <c r="J60264" i="20"/>
  <c r="I60264" i="20" s="1"/>
  <c r="D383" i="4"/>
  <c r="A382" i="4"/>
  <c r="D4374" i="8"/>
  <c r="A4374" i="8" s="1"/>
  <c r="D38" i="7"/>
  <c r="A38" i="7" s="1"/>
  <c r="L67601" i="20" l="1"/>
  <c r="G67602" i="20"/>
  <c r="N67600" i="20"/>
  <c r="K67600" i="20" a="1"/>
  <c r="K67600" i="20" s="1"/>
  <c r="J67600" i="20" s="1"/>
  <c r="I67600" i="20" s="1"/>
  <c r="I66825" i="20"/>
  <c r="J66826" i="20"/>
  <c r="J60265" i="20"/>
  <c r="I60265" i="20" s="1"/>
  <c r="D384" i="4"/>
  <c r="A383" i="4"/>
  <c r="D4375" i="8"/>
  <c r="A4375" i="8" s="1"/>
  <c r="D39" i="7"/>
  <c r="A39" i="7" s="1"/>
  <c r="L67602" i="20" l="1"/>
  <c r="G67603" i="20"/>
  <c r="K67601" i="20" a="1"/>
  <c r="K67601" i="20" s="1"/>
  <c r="J67601" i="20" s="1"/>
  <c r="I67601" i="20" s="1"/>
  <c r="N67601" i="20"/>
  <c r="I66826" i="20"/>
  <c r="J66827" i="20"/>
  <c r="J60266" i="20"/>
  <c r="I60266" i="20" s="1"/>
  <c r="D385" i="4"/>
  <c r="A384" i="4"/>
  <c r="D4376" i="8"/>
  <c r="A4376" i="8" s="1"/>
  <c r="D40" i="7"/>
  <c r="A40" i="7" s="1"/>
  <c r="K67602" i="20" l="1" a="1"/>
  <c r="K67602" i="20" s="1"/>
  <c r="J67602" i="20" s="1"/>
  <c r="I67602" i="20" s="1"/>
  <c r="N67602" i="20"/>
  <c r="L67603" i="20"/>
  <c r="G67604" i="20"/>
  <c r="I66827" i="20"/>
  <c r="J66828" i="20"/>
  <c r="J60267" i="20"/>
  <c r="I60267" i="20" s="1"/>
  <c r="D386" i="4"/>
  <c r="A385" i="4"/>
  <c r="D4377" i="8"/>
  <c r="A4377" i="8" s="1"/>
  <c r="D41" i="7"/>
  <c r="A41" i="7" s="1"/>
  <c r="L67604" i="20" l="1"/>
  <c r="G67605" i="20"/>
  <c r="N67603" i="20"/>
  <c r="K67603" i="20" a="1"/>
  <c r="K67603" i="20" s="1"/>
  <c r="J67603" i="20" s="1"/>
  <c r="I67603" i="20" s="1"/>
  <c r="I66828" i="20"/>
  <c r="J66829" i="20"/>
  <c r="J60268" i="20"/>
  <c r="I60268" i="20" s="1"/>
  <c r="D387" i="4"/>
  <c r="A386" i="4"/>
  <c r="D4378" i="8"/>
  <c r="A4378" i="8" s="1"/>
  <c r="D42" i="7"/>
  <c r="A42" i="7" s="1"/>
  <c r="L67605" i="20" l="1"/>
  <c r="G67606" i="20"/>
  <c r="N67604" i="20"/>
  <c r="K67604" i="20" a="1"/>
  <c r="K67604" i="20" s="1"/>
  <c r="J67604" i="20" s="1"/>
  <c r="I67604" i="20" s="1"/>
  <c r="I66829" i="20"/>
  <c r="J66830" i="20"/>
  <c r="J60269" i="20"/>
  <c r="I60269" i="20" s="1"/>
  <c r="D388" i="4"/>
  <c r="A387" i="4"/>
  <c r="D4379" i="8"/>
  <c r="A4379" i="8" s="1"/>
  <c r="D43" i="7"/>
  <c r="A43" i="7" s="1"/>
  <c r="L67606" i="20" l="1"/>
  <c r="G67607" i="20"/>
  <c r="N67605" i="20"/>
  <c r="K67605" i="20" a="1"/>
  <c r="K67605" i="20" s="1"/>
  <c r="J67605" i="20" s="1"/>
  <c r="I67605" i="20" s="1"/>
  <c r="I66830" i="20"/>
  <c r="J66831" i="20"/>
  <c r="J60270" i="20"/>
  <c r="I60270" i="20" s="1"/>
  <c r="D389" i="4"/>
  <c r="A388" i="4"/>
  <c r="D4380" i="8"/>
  <c r="A4380" i="8" s="1"/>
  <c r="D44" i="7"/>
  <c r="A44" i="7" s="1"/>
  <c r="L67607" i="20" l="1"/>
  <c r="G67608" i="20"/>
  <c r="K67606" i="20" a="1"/>
  <c r="K67606" i="20" s="1"/>
  <c r="J67606" i="20" s="1"/>
  <c r="I67606" i="20" s="1"/>
  <c r="N67606" i="20"/>
  <c r="I66831" i="20"/>
  <c r="J66832" i="20"/>
  <c r="J60271" i="20"/>
  <c r="I60271" i="20" s="1"/>
  <c r="D390" i="4"/>
  <c r="A389" i="4"/>
  <c r="D4381" i="8"/>
  <c r="A4381" i="8" s="1"/>
  <c r="D45" i="7"/>
  <c r="A45" i="7" s="1"/>
  <c r="L67608" i="20" l="1"/>
  <c r="G67609" i="20"/>
  <c r="K67607" i="20" a="1"/>
  <c r="K67607" i="20" s="1"/>
  <c r="J67607" i="20" s="1"/>
  <c r="I67607" i="20" s="1"/>
  <c r="N67607" i="20"/>
  <c r="I66832" i="20"/>
  <c r="J66833" i="20"/>
  <c r="J60272" i="20"/>
  <c r="I60272" i="20" s="1"/>
  <c r="D391" i="4"/>
  <c r="A390" i="4"/>
  <c r="D4382" i="8"/>
  <c r="A4382" i="8" s="1"/>
  <c r="D46" i="7"/>
  <c r="A46" i="7" s="1"/>
  <c r="N67608" i="20" l="1"/>
  <c r="K67608" i="20" a="1"/>
  <c r="K67608" i="20" s="1"/>
  <c r="J67608" i="20" s="1"/>
  <c r="I67608" i="20" s="1"/>
  <c r="L67609" i="20"/>
  <c r="G67610" i="20"/>
  <c r="I66833" i="20"/>
  <c r="J66834" i="20"/>
  <c r="J60273" i="20"/>
  <c r="I60273" i="20" s="1"/>
  <c r="D392" i="4"/>
  <c r="A391" i="4"/>
  <c r="D4383" i="8"/>
  <c r="A4383" i="8" s="1"/>
  <c r="D47" i="7"/>
  <c r="A47" i="7" s="1"/>
  <c r="L67610" i="20" l="1"/>
  <c r="G67611" i="20"/>
  <c r="N67609" i="20"/>
  <c r="K67609" i="20" a="1"/>
  <c r="K67609" i="20" s="1"/>
  <c r="J67609" i="20" s="1"/>
  <c r="I67609" i="20" s="1"/>
  <c r="I66834" i="20"/>
  <c r="J66835" i="20"/>
  <c r="J60274" i="20"/>
  <c r="I60274" i="20" s="1"/>
  <c r="D393" i="4"/>
  <c r="A392" i="4"/>
  <c r="D4384" i="8"/>
  <c r="A4384" i="8" s="1"/>
  <c r="D48" i="7"/>
  <c r="A48" i="7" s="1"/>
  <c r="L67611" i="20" l="1"/>
  <c r="G67612" i="20"/>
  <c r="K67610" i="20" a="1"/>
  <c r="K67610" i="20" s="1"/>
  <c r="J67610" i="20" s="1"/>
  <c r="I67610" i="20" s="1"/>
  <c r="N67610" i="20"/>
  <c r="I66835" i="20"/>
  <c r="J66836" i="20"/>
  <c r="J60275" i="20"/>
  <c r="I60275" i="20" s="1"/>
  <c r="D394" i="4"/>
  <c r="A393" i="4"/>
  <c r="D4385" i="8"/>
  <c r="A4385" i="8" s="1"/>
  <c r="D49" i="7"/>
  <c r="A49" i="7" s="1"/>
  <c r="L67612" i="20" l="1"/>
  <c r="G67613" i="20"/>
  <c r="N67611" i="20"/>
  <c r="K67611" i="20" a="1"/>
  <c r="K67611" i="20" s="1"/>
  <c r="J67611" i="20" s="1"/>
  <c r="I67611" i="20" s="1"/>
  <c r="I66836" i="20"/>
  <c r="J66837" i="20"/>
  <c r="J60276" i="20"/>
  <c r="I60276" i="20" s="1"/>
  <c r="D395" i="4"/>
  <c r="A394" i="4"/>
  <c r="D4386" i="8"/>
  <c r="A4386" i="8" s="1"/>
  <c r="D50" i="7"/>
  <c r="A50" i="7" s="1"/>
  <c r="L67613" i="20" l="1"/>
  <c r="G67614" i="20"/>
  <c r="N67612" i="20"/>
  <c r="K67612" i="20" a="1"/>
  <c r="K67612" i="20" s="1"/>
  <c r="J67612" i="20" s="1"/>
  <c r="I67612" i="20" s="1"/>
  <c r="I66837" i="20"/>
  <c r="J66838" i="20"/>
  <c r="J60277" i="20"/>
  <c r="I60277" i="20" s="1"/>
  <c r="D396" i="4"/>
  <c r="A395" i="4"/>
  <c r="D4387" i="8"/>
  <c r="A4387" i="8" s="1"/>
  <c r="D51" i="7"/>
  <c r="A51" i="7" s="1"/>
  <c r="L67614" i="20" l="1"/>
  <c r="G67615" i="20"/>
  <c r="K67613" i="20" a="1"/>
  <c r="K67613" i="20" s="1"/>
  <c r="J67613" i="20" s="1"/>
  <c r="I67613" i="20" s="1"/>
  <c r="N67613" i="20"/>
  <c r="I66838" i="20"/>
  <c r="J66839" i="20"/>
  <c r="J60278" i="20"/>
  <c r="I60278" i="20" s="1"/>
  <c r="D397" i="4"/>
  <c r="A396" i="4"/>
  <c r="D4388" i="8"/>
  <c r="A4388" i="8" s="1"/>
  <c r="D52" i="7"/>
  <c r="A52" i="7" s="1"/>
  <c r="L67615" i="20" l="1"/>
  <c r="G67616" i="20"/>
  <c r="N67614" i="20"/>
  <c r="K67614" i="20" a="1"/>
  <c r="K67614" i="20" s="1"/>
  <c r="J67614" i="20" s="1"/>
  <c r="I67614" i="20" s="1"/>
  <c r="I66839" i="20"/>
  <c r="J66840" i="20"/>
  <c r="J60279" i="20"/>
  <c r="I60279" i="20" s="1"/>
  <c r="D398" i="4"/>
  <c r="A397" i="4"/>
  <c r="D4389" i="8"/>
  <c r="A4389" i="8" s="1"/>
  <c r="D53" i="7"/>
  <c r="A53" i="7" s="1"/>
  <c r="L67616" i="20" l="1"/>
  <c r="G67617" i="20"/>
  <c r="K67615" i="20" a="1"/>
  <c r="K67615" i="20" s="1"/>
  <c r="J67615" i="20" s="1"/>
  <c r="I67615" i="20" s="1"/>
  <c r="N67615" i="20"/>
  <c r="I66840" i="20"/>
  <c r="J66841" i="20"/>
  <c r="J60280" i="20"/>
  <c r="I60280" i="20" s="1"/>
  <c r="D399" i="4"/>
  <c r="A398" i="4"/>
  <c r="D4390" i="8"/>
  <c r="A4390" i="8" s="1"/>
  <c r="D54" i="7"/>
  <c r="A54" i="7" s="1"/>
  <c r="L67617" i="20" l="1"/>
  <c r="G67618" i="20"/>
  <c r="K67616" i="20" a="1"/>
  <c r="K67616" i="20" s="1"/>
  <c r="J67616" i="20" s="1"/>
  <c r="I67616" i="20" s="1"/>
  <c r="N67616" i="20"/>
  <c r="I66841" i="20"/>
  <c r="J66842" i="20"/>
  <c r="J60281" i="20"/>
  <c r="I60281" i="20" s="1"/>
  <c r="D400" i="4"/>
  <c r="A399" i="4"/>
  <c r="D4391" i="8"/>
  <c r="A4391" i="8" s="1"/>
  <c r="D55" i="7"/>
  <c r="A55" i="7" s="1"/>
  <c r="L67618" i="20" l="1"/>
  <c r="G67619" i="20"/>
  <c r="N67617" i="20"/>
  <c r="K67617" i="20" a="1"/>
  <c r="K67617" i="20" s="1"/>
  <c r="J67617" i="20" s="1"/>
  <c r="I67617" i="20" s="1"/>
  <c r="I66842" i="20"/>
  <c r="J66843" i="20"/>
  <c r="J60282" i="20"/>
  <c r="I60282" i="20" s="1"/>
  <c r="D401" i="4"/>
  <c r="A400" i="4"/>
  <c r="D4392" i="8"/>
  <c r="A4392" i="8" s="1"/>
  <c r="D56" i="7"/>
  <c r="A56" i="7" s="1"/>
  <c r="L67619" i="20" l="1"/>
  <c r="G67620" i="20"/>
  <c r="K67618" i="20" a="1"/>
  <c r="K67618" i="20" s="1"/>
  <c r="J67618" i="20" s="1"/>
  <c r="I67618" i="20" s="1"/>
  <c r="N67618" i="20"/>
  <c r="I66843" i="20"/>
  <c r="J66844" i="20"/>
  <c r="J60283" i="20"/>
  <c r="I60283" i="20" s="1"/>
  <c r="D402" i="4"/>
  <c r="A401" i="4"/>
  <c r="D4393" i="8"/>
  <c r="A4393" i="8" s="1"/>
  <c r="D57" i="7"/>
  <c r="A57" i="7" s="1"/>
  <c r="L67620" i="20" l="1"/>
  <c r="G67621" i="20"/>
  <c r="N67619" i="20"/>
  <c r="K67619" i="20" a="1"/>
  <c r="K67619" i="20" s="1"/>
  <c r="J67619" i="20" s="1"/>
  <c r="I67619" i="20" s="1"/>
  <c r="I66844" i="20"/>
  <c r="J66845" i="20"/>
  <c r="J60284" i="20"/>
  <c r="I60284" i="20" s="1"/>
  <c r="D403" i="4"/>
  <c r="A402" i="4"/>
  <c r="D4394" i="8"/>
  <c r="A4394" i="8" s="1"/>
  <c r="D58" i="7"/>
  <c r="A58" i="7" s="1"/>
  <c r="L67621" i="20" l="1"/>
  <c r="G67622" i="20"/>
  <c r="N67620" i="20"/>
  <c r="K67620" i="20" a="1"/>
  <c r="K67620" i="20" s="1"/>
  <c r="J67620" i="20" s="1"/>
  <c r="I67620" i="20" s="1"/>
  <c r="I66845" i="20"/>
  <c r="J66846" i="20"/>
  <c r="J60285" i="20"/>
  <c r="I60285" i="20" s="1"/>
  <c r="D404" i="4"/>
  <c r="A403" i="4"/>
  <c r="D4395" i="8"/>
  <c r="A4395" i="8" s="1"/>
  <c r="D59" i="7"/>
  <c r="A59" i="7" s="1"/>
  <c r="L67622" i="20" l="1"/>
  <c r="G67623" i="20"/>
  <c r="K67621" i="20" a="1"/>
  <c r="K67621" i="20" s="1"/>
  <c r="J67621" i="20" s="1"/>
  <c r="I67621" i="20" s="1"/>
  <c r="N67621" i="20"/>
  <c r="I66846" i="20"/>
  <c r="J66847" i="20"/>
  <c r="J60286" i="20"/>
  <c r="I60286" i="20" s="1"/>
  <c r="D405" i="4"/>
  <c r="A404" i="4"/>
  <c r="D4396" i="8"/>
  <c r="A4396" i="8" s="1"/>
  <c r="D60" i="7"/>
  <c r="A60" i="7" s="1"/>
  <c r="L67623" i="20" l="1"/>
  <c r="G67624" i="20"/>
  <c r="N67622" i="20"/>
  <c r="K67622" i="20" a="1"/>
  <c r="K67622" i="20" s="1"/>
  <c r="J67622" i="20" s="1"/>
  <c r="I67622" i="20" s="1"/>
  <c r="I66847" i="20"/>
  <c r="J66848" i="20"/>
  <c r="J60287" i="20"/>
  <c r="I60287" i="20" s="1"/>
  <c r="D406" i="4"/>
  <c r="A405" i="4"/>
  <c r="D4397" i="8"/>
  <c r="A4397" i="8" s="1"/>
  <c r="D61" i="7"/>
  <c r="A61" i="7" s="1"/>
  <c r="L67624" i="20" l="1"/>
  <c r="G67625" i="20"/>
  <c r="K67623" i="20" a="1"/>
  <c r="K67623" i="20" s="1"/>
  <c r="J67623" i="20" s="1"/>
  <c r="I67623" i="20" s="1"/>
  <c r="N67623" i="20"/>
  <c r="I66848" i="20"/>
  <c r="J66849" i="20"/>
  <c r="J60288" i="20"/>
  <c r="I60288" i="20" s="1"/>
  <c r="D407" i="4"/>
  <c r="A406" i="4"/>
  <c r="D4398" i="8"/>
  <c r="A4398" i="8" s="1"/>
  <c r="D62" i="7"/>
  <c r="A62" i="7" s="1"/>
  <c r="L67625" i="20" l="1"/>
  <c r="G67626" i="20"/>
  <c r="K67624" i="20" a="1"/>
  <c r="K67624" i="20" s="1"/>
  <c r="J67624" i="20" s="1"/>
  <c r="I67624" i="20" s="1"/>
  <c r="N67624" i="20"/>
  <c r="I66849" i="20"/>
  <c r="J66850" i="20"/>
  <c r="J60289" i="20"/>
  <c r="I60289" i="20" s="1"/>
  <c r="D408" i="4"/>
  <c r="A407" i="4"/>
  <c r="D4399" i="8"/>
  <c r="A4399" i="8" s="1"/>
  <c r="D63" i="7"/>
  <c r="A63" i="7" s="1"/>
  <c r="L67626" i="20" l="1"/>
  <c r="G67627" i="20"/>
  <c r="N67625" i="20"/>
  <c r="K67625" i="20" a="1"/>
  <c r="K67625" i="20" s="1"/>
  <c r="J67625" i="20" s="1"/>
  <c r="I67625" i="20" s="1"/>
  <c r="I66850" i="20"/>
  <c r="J66851" i="20"/>
  <c r="J60290" i="20"/>
  <c r="I60290" i="20" s="1"/>
  <c r="D409" i="4"/>
  <c r="A408" i="4"/>
  <c r="D4400" i="8"/>
  <c r="A4400" i="8" s="1"/>
  <c r="D64" i="7"/>
  <c r="A64" i="7" s="1"/>
  <c r="L67627" i="20" l="1"/>
  <c r="G67628" i="20"/>
  <c r="K67626" i="20" a="1"/>
  <c r="K67626" i="20" s="1"/>
  <c r="J67626" i="20" s="1"/>
  <c r="I67626" i="20" s="1"/>
  <c r="N67626" i="20"/>
  <c r="I66851" i="20"/>
  <c r="J66852" i="20"/>
  <c r="J60291" i="20"/>
  <c r="I60291" i="20" s="1"/>
  <c r="D410" i="4"/>
  <c r="A409" i="4"/>
  <c r="D4401" i="8"/>
  <c r="A4401" i="8" s="1"/>
  <c r="D65" i="7"/>
  <c r="A65" i="7" s="1"/>
  <c r="L67628" i="20" l="1"/>
  <c r="G67629" i="20"/>
  <c r="N67627" i="20"/>
  <c r="K67627" i="20" a="1"/>
  <c r="K67627" i="20" s="1"/>
  <c r="J67627" i="20" s="1"/>
  <c r="I67627" i="20" s="1"/>
  <c r="I66852" i="20"/>
  <c r="J66853" i="20"/>
  <c r="J60292" i="20"/>
  <c r="I60292" i="20" s="1"/>
  <c r="D411" i="4"/>
  <c r="A410" i="4"/>
  <c r="D4402" i="8"/>
  <c r="A4402" i="8" s="1"/>
  <c r="D66" i="7"/>
  <c r="A66" i="7" s="1"/>
  <c r="L67629" i="20" l="1"/>
  <c r="G67630" i="20"/>
  <c r="N67628" i="20"/>
  <c r="K67628" i="20" a="1"/>
  <c r="K67628" i="20" s="1"/>
  <c r="J67628" i="20" s="1"/>
  <c r="I67628" i="20" s="1"/>
  <c r="I66853" i="20"/>
  <c r="J66854" i="20"/>
  <c r="J60293" i="20"/>
  <c r="I60293" i="20" s="1"/>
  <c r="D412" i="4"/>
  <c r="A411" i="4"/>
  <c r="D4403" i="8"/>
  <c r="A4403" i="8" s="1"/>
  <c r="D67" i="7"/>
  <c r="A67" i="7" s="1"/>
  <c r="L67630" i="20" l="1"/>
  <c r="G67631" i="20"/>
  <c r="K67629" i="20" a="1"/>
  <c r="K67629" i="20" s="1"/>
  <c r="J67629" i="20" s="1"/>
  <c r="I67629" i="20" s="1"/>
  <c r="N67629" i="20"/>
  <c r="I66854" i="20"/>
  <c r="J66855" i="20"/>
  <c r="J60294" i="20"/>
  <c r="I60294" i="20" s="1"/>
  <c r="D413" i="4"/>
  <c r="A412" i="4"/>
  <c r="D4404" i="8"/>
  <c r="A4404" i="8" s="1"/>
  <c r="D68" i="7"/>
  <c r="A68" i="7" s="1"/>
  <c r="L67631" i="20" l="1"/>
  <c r="G67632" i="20"/>
  <c r="N67630" i="20"/>
  <c r="K67630" i="20" a="1"/>
  <c r="K67630" i="20" s="1"/>
  <c r="J67630" i="20" s="1"/>
  <c r="I67630" i="20" s="1"/>
  <c r="I66855" i="20"/>
  <c r="J66856" i="20"/>
  <c r="J60295" i="20"/>
  <c r="I60295" i="20" s="1"/>
  <c r="D414" i="4"/>
  <c r="A413" i="4"/>
  <c r="D4405" i="8"/>
  <c r="A4405" i="8" s="1"/>
  <c r="D69" i="7"/>
  <c r="A69" i="7" s="1"/>
  <c r="L67632" i="20" l="1"/>
  <c r="G67633" i="20"/>
  <c r="K67631" i="20" a="1"/>
  <c r="K67631" i="20" s="1"/>
  <c r="J67631" i="20" s="1"/>
  <c r="I67631" i="20" s="1"/>
  <c r="N67631" i="20"/>
  <c r="I66856" i="20"/>
  <c r="J66857" i="20"/>
  <c r="J60296" i="20"/>
  <c r="I60296" i="20" s="1"/>
  <c r="D415" i="4"/>
  <c r="A414" i="4"/>
  <c r="D4406" i="8"/>
  <c r="A4406" i="8" s="1"/>
  <c r="D70" i="7"/>
  <c r="A70" i="7" s="1"/>
  <c r="L67633" i="20" l="1"/>
  <c r="G67634" i="20"/>
  <c r="K67632" i="20" a="1"/>
  <c r="K67632" i="20" s="1"/>
  <c r="J67632" i="20" s="1"/>
  <c r="I67632" i="20" s="1"/>
  <c r="N67632" i="20"/>
  <c r="I66857" i="20"/>
  <c r="J66858" i="20"/>
  <c r="J60297" i="20"/>
  <c r="I60297" i="20" s="1"/>
  <c r="D416" i="4"/>
  <c r="A415" i="4"/>
  <c r="D4407" i="8"/>
  <c r="A4407" i="8" s="1"/>
  <c r="D71" i="7"/>
  <c r="A71" i="7" s="1"/>
  <c r="L67634" i="20" l="1"/>
  <c r="G67635" i="20"/>
  <c r="N67633" i="20"/>
  <c r="K67633" i="20" a="1"/>
  <c r="K67633" i="20" s="1"/>
  <c r="J67633" i="20" s="1"/>
  <c r="I67633" i="20" s="1"/>
  <c r="I66858" i="20"/>
  <c r="J66859" i="20"/>
  <c r="J60298" i="20"/>
  <c r="I60298" i="20" s="1"/>
  <c r="D417" i="4"/>
  <c r="A416" i="4"/>
  <c r="D4408" i="8"/>
  <c r="A4408" i="8" s="1"/>
  <c r="D72" i="7"/>
  <c r="A72" i="7" s="1"/>
  <c r="L67635" i="20" l="1"/>
  <c r="G67636" i="20"/>
  <c r="K67634" i="20" a="1"/>
  <c r="K67634" i="20" s="1"/>
  <c r="J67634" i="20" s="1"/>
  <c r="I67634" i="20" s="1"/>
  <c r="N67634" i="20"/>
  <c r="I66859" i="20"/>
  <c r="J66860" i="20"/>
  <c r="J60299" i="20"/>
  <c r="I60299" i="20" s="1"/>
  <c r="D418" i="4"/>
  <c r="A417" i="4"/>
  <c r="D4409" i="8"/>
  <c r="A4409" i="8" s="1"/>
  <c r="D73" i="7"/>
  <c r="A73" i="7" s="1"/>
  <c r="L67636" i="20" l="1"/>
  <c r="G67637" i="20"/>
  <c r="N67635" i="20"/>
  <c r="K67635" i="20" a="1"/>
  <c r="K67635" i="20" s="1"/>
  <c r="J67635" i="20" s="1"/>
  <c r="I67635" i="20" s="1"/>
  <c r="I66860" i="20"/>
  <c r="J66861" i="20"/>
  <c r="J60300" i="20"/>
  <c r="I60300" i="20" s="1"/>
  <c r="D419" i="4"/>
  <c r="A418" i="4"/>
  <c r="D4410" i="8"/>
  <c r="A4410" i="8" s="1"/>
  <c r="D74" i="7"/>
  <c r="A74" i="7" s="1"/>
  <c r="L67637" i="20" l="1"/>
  <c r="G67638" i="20"/>
  <c r="N67636" i="20"/>
  <c r="K67636" i="20" a="1"/>
  <c r="K67636" i="20" s="1"/>
  <c r="J67636" i="20" s="1"/>
  <c r="I67636" i="20" s="1"/>
  <c r="I66861" i="20"/>
  <c r="J66862" i="20"/>
  <c r="J60301" i="20"/>
  <c r="I60301" i="20" s="1"/>
  <c r="D420" i="4"/>
  <c r="A419" i="4"/>
  <c r="D4411" i="8"/>
  <c r="A4411" i="8" s="1"/>
  <c r="D75" i="7"/>
  <c r="A75" i="7" s="1"/>
  <c r="L67638" i="20" l="1"/>
  <c r="G67639" i="20"/>
  <c r="K67637" i="20" a="1"/>
  <c r="K67637" i="20" s="1"/>
  <c r="J67637" i="20" s="1"/>
  <c r="I67637" i="20" s="1"/>
  <c r="N67637" i="20"/>
  <c r="I66862" i="20"/>
  <c r="J66863" i="20"/>
  <c r="J60302" i="20"/>
  <c r="I60302" i="20" s="1"/>
  <c r="D421" i="4"/>
  <c r="A420" i="4"/>
  <c r="D4412" i="8"/>
  <c r="A4412" i="8" s="1"/>
  <c r="D76" i="7"/>
  <c r="A76" i="7" s="1"/>
  <c r="L67639" i="20" l="1"/>
  <c r="G67640" i="20"/>
  <c r="N67638" i="20"/>
  <c r="K67638" i="20" a="1"/>
  <c r="K67638" i="20" s="1"/>
  <c r="J67638" i="20" s="1"/>
  <c r="I67638" i="20" s="1"/>
  <c r="I66863" i="20"/>
  <c r="J66864" i="20"/>
  <c r="J60303" i="20"/>
  <c r="I60303" i="20" s="1"/>
  <c r="D422" i="4"/>
  <c r="A421" i="4"/>
  <c r="D4413" i="8"/>
  <c r="A4413" i="8" s="1"/>
  <c r="D77" i="7"/>
  <c r="A77" i="7" s="1"/>
  <c r="L67640" i="20" l="1"/>
  <c r="G67641" i="20"/>
  <c r="K67639" i="20" a="1"/>
  <c r="K67639" i="20" s="1"/>
  <c r="J67639" i="20" s="1"/>
  <c r="I67639" i="20" s="1"/>
  <c r="N67639" i="20"/>
  <c r="I66864" i="20"/>
  <c r="J66865" i="20"/>
  <c r="J60304" i="20"/>
  <c r="I60304" i="20" s="1"/>
  <c r="D423" i="4"/>
  <c r="A422" i="4"/>
  <c r="D4414" i="8"/>
  <c r="A4414" i="8" s="1"/>
  <c r="D78" i="7"/>
  <c r="A78" i="7" s="1"/>
  <c r="L67641" i="20" l="1"/>
  <c r="G67642" i="20"/>
  <c r="K67640" i="20" a="1"/>
  <c r="K67640" i="20" s="1"/>
  <c r="J67640" i="20" s="1"/>
  <c r="I67640" i="20" s="1"/>
  <c r="N67640" i="20"/>
  <c r="I66865" i="20"/>
  <c r="J66866" i="20"/>
  <c r="J60305" i="20"/>
  <c r="I60305" i="20" s="1"/>
  <c r="D424" i="4"/>
  <c r="A423" i="4"/>
  <c r="D4415" i="8"/>
  <c r="A4415" i="8" s="1"/>
  <c r="D79" i="7"/>
  <c r="A79" i="7" s="1"/>
  <c r="L67642" i="20" l="1"/>
  <c r="G67643" i="20"/>
  <c r="N67641" i="20"/>
  <c r="K67641" i="20" a="1"/>
  <c r="K67641" i="20" s="1"/>
  <c r="J67641" i="20" s="1"/>
  <c r="I67641" i="20" s="1"/>
  <c r="I66866" i="20"/>
  <c r="J66867" i="20"/>
  <c r="J60306" i="20"/>
  <c r="I60306" i="20" s="1"/>
  <c r="D425" i="4"/>
  <c r="A424" i="4"/>
  <c r="D4416" i="8"/>
  <c r="A4416" i="8" s="1"/>
  <c r="D80" i="7"/>
  <c r="A80" i="7" s="1"/>
  <c r="L67643" i="20" l="1"/>
  <c r="G67644" i="20"/>
  <c r="K67642" i="20" a="1"/>
  <c r="K67642" i="20" s="1"/>
  <c r="J67642" i="20" s="1"/>
  <c r="I67642" i="20" s="1"/>
  <c r="N67642" i="20"/>
  <c r="I66867" i="20"/>
  <c r="J66868" i="20"/>
  <c r="J60307" i="20"/>
  <c r="I60307" i="20" s="1"/>
  <c r="D426" i="4"/>
  <c r="A425" i="4"/>
  <c r="D4417" i="8"/>
  <c r="A4417" i="8" s="1"/>
  <c r="D81" i="7"/>
  <c r="A81" i="7" s="1"/>
  <c r="L67644" i="20" l="1"/>
  <c r="G67645" i="20"/>
  <c r="N67643" i="20"/>
  <c r="K67643" i="20" a="1"/>
  <c r="K67643" i="20" s="1"/>
  <c r="J67643" i="20" s="1"/>
  <c r="I67643" i="20" s="1"/>
  <c r="I66868" i="20"/>
  <c r="J66869" i="20"/>
  <c r="J60308" i="20"/>
  <c r="I60308" i="20" s="1"/>
  <c r="D427" i="4"/>
  <c r="A426" i="4"/>
  <c r="D4418" i="8"/>
  <c r="A4418" i="8" s="1"/>
  <c r="D82" i="7"/>
  <c r="A82" i="7" s="1"/>
  <c r="L67645" i="20" l="1"/>
  <c r="G67646" i="20"/>
  <c r="N67644" i="20"/>
  <c r="K67644" i="20" a="1"/>
  <c r="K67644" i="20" s="1"/>
  <c r="J67644" i="20" s="1"/>
  <c r="I67644" i="20" s="1"/>
  <c r="I66869" i="20"/>
  <c r="J66870" i="20"/>
  <c r="J60309" i="20"/>
  <c r="I60309" i="20" s="1"/>
  <c r="D428" i="4"/>
  <c r="A427" i="4"/>
  <c r="D4419" i="8"/>
  <c r="A4419" i="8" s="1"/>
  <c r="D83" i="7"/>
  <c r="A83" i="7" s="1"/>
  <c r="L67646" i="20" l="1"/>
  <c r="G67647" i="20"/>
  <c r="K67645" i="20" a="1"/>
  <c r="K67645" i="20" s="1"/>
  <c r="J67645" i="20" s="1"/>
  <c r="I67645" i="20" s="1"/>
  <c r="N67645" i="20"/>
  <c r="I66870" i="20"/>
  <c r="J66871" i="20"/>
  <c r="J60310" i="20"/>
  <c r="I60310" i="20" s="1"/>
  <c r="D429" i="4"/>
  <c r="A428" i="4"/>
  <c r="D4420" i="8"/>
  <c r="A4420" i="8" s="1"/>
  <c r="D84" i="7"/>
  <c r="A84" i="7" s="1"/>
  <c r="L67647" i="20" l="1"/>
  <c r="G67648" i="20"/>
  <c r="N67646" i="20"/>
  <c r="K67646" i="20" a="1"/>
  <c r="K67646" i="20" s="1"/>
  <c r="J67646" i="20" s="1"/>
  <c r="I67646" i="20" s="1"/>
  <c r="I66871" i="20"/>
  <c r="J66872" i="20"/>
  <c r="J60311" i="20"/>
  <c r="I60311" i="20" s="1"/>
  <c r="D430" i="4"/>
  <c r="A429" i="4"/>
  <c r="D4421" i="8"/>
  <c r="A4421" i="8" s="1"/>
  <c r="D85" i="7"/>
  <c r="A85" i="7" s="1"/>
  <c r="L67648" i="20" l="1"/>
  <c r="G67649" i="20"/>
  <c r="K67647" i="20" a="1"/>
  <c r="K67647" i="20" s="1"/>
  <c r="J67647" i="20" s="1"/>
  <c r="I67647" i="20" s="1"/>
  <c r="N67647" i="20"/>
  <c r="I66872" i="20"/>
  <c r="J66873" i="20"/>
  <c r="J60312" i="20"/>
  <c r="I60312" i="20" s="1"/>
  <c r="D431" i="4"/>
  <c r="A430" i="4"/>
  <c r="D4422" i="8"/>
  <c r="A4422" i="8" s="1"/>
  <c r="D86" i="7"/>
  <c r="A86" i="7" s="1"/>
  <c r="L67649" i="20" l="1"/>
  <c r="G67650" i="20"/>
  <c r="K67648" i="20" a="1"/>
  <c r="K67648" i="20" s="1"/>
  <c r="J67648" i="20" s="1"/>
  <c r="I67648" i="20" s="1"/>
  <c r="N67648" i="20"/>
  <c r="I66873" i="20"/>
  <c r="J66874" i="20"/>
  <c r="J60313" i="20"/>
  <c r="I60313" i="20" s="1"/>
  <c r="D432" i="4"/>
  <c r="A431" i="4"/>
  <c r="D4423" i="8"/>
  <c r="A4423" i="8" s="1"/>
  <c r="D87" i="7"/>
  <c r="A87" i="7" s="1"/>
  <c r="L67650" i="20" l="1"/>
  <c r="G67651" i="20"/>
  <c r="N67649" i="20"/>
  <c r="K67649" i="20" a="1"/>
  <c r="K67649" i="20" s="1"/>
  <c r="J67649" i="20" s="1"/>
  <c r="I67649" i="20" s="1"/>
  <c r="I66874" i="20"/>
  <c r="J66875" i="20"/>
  <c r="J60314" i="20"/>
  <c r="I60314" i="20" s="1"/>
  <c r="D433" i="4"/>
  <c r="A432" i="4"/>
  <c r="D4424" i="8"/>
  <c r="A4424" i="8" s="1"/>
  <c r="D88" i="7"/>
  <c r="A88" i="7" s="1"/>
  <c r="L67651" i="20" l="1"/>
  <c r="G67652" i="20"/>
  <c r="K67650" i="20" a="1"/>
  <c r="K67650" i="20" s="1"/>
  <c r="J67650" i="20" s="1"/>
  <c r="I67650" i="20" s="1"/>
  <c r="N67650" i="20"/>
  <c r="I66875" i="20"/>
  <c r="J66876" i="20"/>
  <c r="J60315" i="20"/>
  <c r="I60315" i="20" s="1"/>
  <c r="D434" i="4"/>
  <c r="A433" i="4"/>
  <c r="D4425" i="8"/>
  <c r="A4425" i="8" s="1"/>
  <c r="D89" i="7"/>
  <c r="A89" i="7" s="1"/>
  <c r="L67652" i="20" l="1"/>
  <c r="G67653" i="20"/>
  <c r="N67651" i="20"/>
  <c r="K67651" i="20" a="1"/>
  <c r="K67651" i="20" s="1"/>
  <c r="J67651" i="20" s="1"/>
  <c r="I67651" i="20" s="1"/>
  <c r="I66876" i="20"/>
  <c r="J66877" i="20"/>
  <c r="J60316" i="20"/>
  <c r="I60316" i="20" s="1"/>
  <c r="D435" i="4"/>
  <c r="A434" i="4"/>
  <c r="D4426" i="8"/>
  <c r="A4426" i="8" s="1"/>
  <c r="D90" i="7"/>
  <c r="A90" i="7" s="1"/>
  <c r="L67653" i="20" l="1"/>
  <c r="G67654" i="20"/>
  <c r="N67652" i="20"/>
  <c r="K67652" i="20" a="1"/>
  <c r="K67652" i="20" s="1"/>
  <c r="J67652" i="20" s="1"/>
  <c r="I67652" i="20" s="1"/>
  <c r="I66877" i="20"/>
  <c r="J66878" i="20"/>
  <c r="J60317" i="20"/>
  <c r="I60317" i="20" s="1"/>
  <c r="D436" i="4"/>
  <c r="A435" i="4"/>
  <c r="D4427" i="8"/>
  <c r="A4427" i="8" s="1"/>
  <c r="D91" i="7"/>
  <c r="A91" i="7" s="1"/>
  <c r="L67654" i="20" l="1"/>
  <c r="G67655" i="20"/>
  <c r="K67653" i="20" a="1"/>
  <c r="K67653" i="20" s="1"/>
  <c r="J67653" i="20" s="1"/>
  <c r="I67653" i="20" s="1"/>
  <c r="N67653" i="20"/>
  <c r="I66878" i="20"/>
  <c r="J66879" i="20"/>
  <c r="J60318" i="20"/>
  <c r="I60318" i="20" s="1"/>
  <c r="D437" i="4"/>
  <c r="A436" i="4"/>
  <c r="D4428" i="8"/>
  <c r="A4428" i="8" s="1"/>
  <c r="D92" i="7"/>
  <c r="A92" i="7" s="1"/>
  <c r="L67655" i="20" l="1"/>
  <c r="G67656" i="20"/>
  <c r="N67654" i="20"/>
  <c r="K67654" i="20" a="1"/>
  <c r="K67654" i="20" s="1"/>
  <c r="J67654" i="20" s="1"/>
  <c r="I67654" i="20" s="1"/>
  <c r="I66879" i="20"/>
  <c r="J66880" i="20"/>
  <c r="J60319" i="20"/>
  <c r="I60319" i="20" s="1"/>
  <c r="D438" i="4"/>
  <c r="A437" i="4"/>
  <c r="D4429" i="8"/>
  <c r="A4429" i="8" s="1"/>
  <c r="D93" i="7"/>
  <c r="A93" i="7" s="1"/>
  <c r="L67656" i="20" l="1"/>
  <c r="G67657" i="20"/>
  <c r="K67655" i="20" a="1"/>
  <c r="K67655" i="20" s="1"/>
  <c r="J67655" i="20" s="1"/>
  <c r="I67655" i="20" s="1"/>
  <c r="N67655" i="20"/>
  <c r="I66880" i="20"/>
  <c r="J66881" i="20"/>
  <c r="J60320" i="20"/>
  <c r="I60320" i="20" s="1"/>
  <c r="D439" i="4"/>
  <c r="A438" i="4"/>
  <c r="D4430" i="8"/>
  <c r="A4430" i="8" s="1"/>
  <c r="D94" i="7"/>
  <c r="A94" i="7" s="1"/>
  <c r="L67657" i="20" l="1"/>
  <c r="G67658" i="20"/>
  <c r="K67656" i="20" a="1"/>
  <c r="K67656" i="20" s="1"/>
  <c r="J67656" i="20" s="1"/>
  <c r="I67656" i="20" s="1"/>
  <c r="N67656" i="20"/>
  <c r="I66881" i="20"/>
  <c r="J66882" i="20"/>
  <c r="J60321" i="20"/>
  <c r="I60321" i="20" s="1"/>
  <c r="D440" i="4"/>
  <c r="A439" i="4"/>
  <c r="D4431" i="8"/>
  <c r="A4431" i="8" s="1"/>
  <c r="D95" i="7"/>
  <c r="A95" i="7" s="1"/>
  <c r="L67658" i="20" l="1"/>
  <c r="G67659" i="20"/>
  <c r="N67657" i="20"/>
  <c r="K67657" i="20" a="1"/>
  <c r="K67657" i="20" s="1"/>
  <c r="J67657" i="20" s="1"/>
  <c r="I67657" i="20" s="1"/>
  <c r="I66882" i="20"/>
  <c r="J66883" i="20"/>
  <c r="J60322" i="20"/>
  <c r="I60322" i="20" s="1"/>
  <c r="D441" i="4"/>
  <c r="A440" i="4"/>
  <c r="D4432" i="8"/>
  <c r="A4432" i="8" s="1"/>
  <c r="D96" i="7"/>
  <c r="A96" i="7" s="1"/>
  <c r="L67659" i="20" l="1"/>
  <c r="G67660" i="20"/>
  <c r="K67658" i="20" a="1"/>
  <c r="K67658" i="20" s="1"/>
  <c r="J67658" i="20" s="1"/>
  <c r="I67658" i="20" s="1"/>
  <c r="N67658" i="20"/>
  <c r="I66883" i="20"/>
  <c r="J66884" i="20"/>
  <c r="J60323" i="20"/>
  <c r="I60323" i="20" s="1"/>
  <c r="D442" i="4"/>
  <c r="A441" i="4"/>
  <c r="D4433" i="8"/>
  <c r="A4433" i="8" s="1"/>
  <c r="D97" i="7"/>
  <c r="A97" i="7" s="1"/>
  <c r="L67660" i="20" l="1"/>
  <c r="G67661" i="20"/>
  <c r="N67659" i="20"/>
  <c r="K67659" i="20" a="1"/>
  <c r="K67659" i="20" s="1"/>
  <c r="J67659" i="20" s="1"/>
  <c r="I67659" i="20" s="1"/>
  <c r="I66884" i="20"/>
  <c r="J66885" i="20"/>
  <c r="J60324" i="20"/>
  <c r="I60324" i="20" s="1"/>
  <c r="D443" i="4"/>
  <c r="A442" i="4"/>
  <c r="D4434" i="8"/>
  <c r="A4434" i="8" s="1"/>
  <c r="D98" i="7"/>
  <c r="A98" i="7" s="1"/>
  <c r="L67661" i="20" l="1"/>
  <c r="G67662" i="20"/>
  <c r="N67660" i="20"/>
  <c r="K67660" i="20" a="1"/>
  <c r="K67660" i="20" s="1"/>
  <c r="J67660" i="20" s="1"/>
  <c r="I67660" i="20" s="1"/>
  <c r="I66885" i="20"/>
  <c r="J66886" i="20"/>
  <c r="J60325" i="20"/>
  <c r="I60325" i="20" s="1"/>
  <c r="D444" i="4"/>
  <c r="A443" i="4"/>
  <c r="D4435" i="8"/>
  <c r="A4435" i="8" s="1"/>
  <c r="D99" i="7"/>
  <c r="A99" i="7" s="1"/>
  <c r="L67662" i="20" l="1"/>
  <c r="G67663" i="20"/>
  <c r="K67661" i="20" a="1"/>
  <c r="K67661" i="20" s="1"/>
  <c r="J67661" i="20" s="1"/>
  <c r="I67661" i="20" s="1"/>
  <c r="N67661" i="20"/>
  <c r="I66886" i="20"/>
  <c r="J66887" i="20"/>
  <c r="J60326" i="20"/>
  <c r="I60326" i="20" s="1"/>
  <c r="D445" i="4"/>
  <c r="A444" i="4"/>
  <c r="D4436" i="8"/>
  <c r="A4436" i="8" s="1"/>
  <c r="D100" i="7"/>
  <c r="A100" i="7" s="1"/>
  <c r="L67663" i="20" l="1"/>
  <c r="G67664" i="20"/>
  <c r="N67662" i="20"/>
  <c r="K67662" i="20" a="1"/>
  <c r="K67662" i="20" s="1"/>
  <c r="J67662" i="20" s="1"/>
  <c r="I67662" i="20" s="1"/>
  <c r="I66887" i="20"/>
  <c r="J66888" i="20"/>
  <c r="J60327" i="20"/>
  <c r="I60327" i="20" s="1"/>
  <c r="D446" i="4"/>
  <c r="A445" i="4"/>
  <c r="D4437" i="8"/>
  <c r="A4437" i="8" s="1"/>
  <c r="D101" i="7"/>
  <c r="A101" i="7" s="1"/>
  <c r="L67664" i="20" l="1"/>
  <c r="G67665" i="20"/>
  <c r="K67663" i="20" a="1"/>
  <c r="K67663" i="20" s="1"/>
  <c r="J67663" i="20" s="1"/>
  <c r="I67663" i="20" s="1"/>
  <c r="N67663" i="20"/>
  <c r="I66888" i="20"/>
  <c r="J66889" i="20"/>
  <c r="J60328" i="20"/>
  <c r="I60328" i="20" s="1"/>
  <c r="D447" i="4"/>
  <c r="A446" i="4"/>
  <c r="D4438" i="8"/>
  <c r="A4438" i="8" s="1"/>
  <c r="D102" i="7"/>
  <c r="A102" i="7" s="1"/>
  <c r="L67665" i="20" l="1"/>
  <c r="G67666" i="20"/>
  <c r="K67664" i="20" a="1"/>
  <c r="K67664" i="20" s="1"/>
  <c r="J67664" i="20" s="1"/>
  <c r="I67664" i="20" s="1"/>
  <c r="N67664" i="20"/>
  <c r="I66889" i="20"/>
  <c r="J66890" i="20"/>
  <c r="J60329" i="20"/>
  <c r="I60329" i="20" s="1"/>
  <c r="D448" i="4"/>
  <c r="A447" i="4"/>
  <c r="D4439" i="8"/>
  <c r="A4439" i="8" s="1"/>
  <c r="D103" i="7"/>
  <c r="A103" i="7" s="1"/>
  <c r="L67666" i="20" l="1"/>
  <c r="G67667" i="20"/>
  <c r="N67665" i="20"/>
  <c r="K67665" i="20" a="1"/>
  <c r="K67665" i="20" s="1"/>
  <c r="J67665" i="20" s="1"/>
  <c r="I67665" i="20" s="1"/>
  <c r="I66890" i="20"/>
  <c r="J66891" i="20"/>
  <c r="J60330" i="20"/>
  <c r="I60330" i="20" s="1"/>
  <c r="D449" i="4"/>
  <c r="A448" i="4"/>
  <c r="D4440" i="8"/>
  <c r="A4440" i="8" s="1"/>
  <c r="D104" i="7"/>
  <c r="A104" i="7" s="1"/>
  <c r="L67667" i="20" l="1"/>
  <c r="G67668" i="20"/>
  <c r="K67666" i="20" a="1"/>
  <c r="K67666" i="20" s="1"/>
  <c r="J67666" i="20" s="1"/>
  <c r="I67666" i="20" s="1"/>
  <c r="N67666" i="20"/>
  <c r="I66891" i="20"/>
  <c r="J66892" i="20"/>
  <c r="J60331" i="20"/>
  <c r="I60331" i="20" s="1"/>
  <c r="D450" i="4"/>
  <c r="A449" i="4"/>
  <c r="D4441" i="8"/>
  <c r="A4441" i="8" s="1"/>
  <c r="D105" i="7"/>
  <c r="A105" i="7" s="1"/>
  <c r="L67668" i="20" l="1"/>
  <c r="G67669" i="20"/>
  <c r="N67667" i="20"/>
  <c r="K67667" i="20" a="1"/>
  <c r="K67667" i="20" s="1"/>
  <c r="J67667" i="20" s="1"/>
  <c r="I67667" i="20" s="1"/>
  <c r="I66892" i="20"/>
  <c r="J66893" i="20"/>
  <c r="J60332" i="20"/>
  <c r="I60332" i="20" s="1"/>
  <c r="D451" i="4"/>
  <c r="A450" i="4"/>
  <c r="D4442" i="8"/>
  <c r="A4442" i="8" s="1"/>
  <c r="D106" i="7"/>
  <c r="A106" i="7" s="1"/>
  <c r="L67669" i="20" l="1"/>
  <c r="G67670" i="20"/>
  <c r="N67668" i="20"/>
  <c r="K67668" i="20" a="1"/>
  <c r="K67668" i="20" s="1"/>
  <c r="J67668" i="20" s="1"/>
  <c r="I67668" i="20" s="1"/>
  <c r="I66893" i="20"/>
  <c r="J66894" i="20"/>
  <c r="J60333" i="20"/>
  <c r="I60333" i="20" s="1"/>
  <c r="D452" i="4"/>
  <c r="A451" i="4"/>
  <c r="D4443" i="8"/>
  <c r="A4443" i="8" s="1"/>
  <c r="D107" i="7"/>
  <c r="A107" i="7" s="1"/>
  <c r="L67670" i="20" l="1"/>
  <c r="G67671" i="20"/>
  <c r="K67669" i="20" a="1"/>
  <c r="K67669" i="20" s="1"/>
  <c r="J67669" i="20" s="1"/>
  <c r="I67669" i="20" s="1"/>
  <c r="N67669" i="20"/>
  <c r="I66894" i="20"/>
  <c r="J66895" i="20"/>
  <c r="J60334" i="20"/>
  <c r="I60334" i="20" s="1"/>
  <c r="A452" i="4"/>
  <c r="D453" i="4"/>
  <c r="D4444" i="8"/>
  <c r="A4444" i="8" s="1"/>
  <c r="D108" i="7"/>
  <c r="A108" i="7" s="1"/>
  <c r="L67671" i="20" l="1"/>
  <c r="G67672" i="20"/>
  <c r="N67670" i="20"/>
  <c r="K67670" i="20" a="1"/>
  <c r="K67670" i="20" s="1"/>
  <c r="J67670" i="20" s="1"/>
  <c r="I67670" i="20" s="1"/>
  <c r="I66895" i="20"/>
  <c r="J66896" i="20"/>
  <c r="J60335" i="20"/>
  <c r="I60335" i="20" s="1"/>
  <c r="A453" i="4"/>
  <c r="D454" i="4"/>
  <c r="D4445" i="8"/>
  <c r="A4445" i="8" s="1"/>
  <c r="D109" i="7"/>
  <c r="A109" i="7" s="1"/>
  <c r="L67672" i="20" l="1"/>
  <c r="G67673" i="20"/>
  <c r="K67671" i="20" a="1"/>
  <c r="K67671" i="20" s="1"/>
  <c r="J67671" i="20" s="1"/>
  <c r="I67671" i="20" s="1"/>
  <c r="N67671" i="20"/>
  <c r="I66896" i="20"/>
  <c r="J66897" i="20"/>
  <c r="J60336" i="20"/>
  <c r="I60336" i="20" s="1"/>
  <c r="A454" i="4"/>
  <c r="D455" i="4"/>
  <c r="D4446" i="8"/>
  <c r="A4446" i="8" s="1"/>
  <c r="D110" i="7"/>
  <c r="A110" i="7" s="1"/>
  <c r="L67673" i="20" l="1"/>
  <c r="G67674" i="20"/>
  <c r="K67672" i="20" a="1"/>
  <c r="K67672" i="20" s="1"/>
  <c r="J67672" i="20" s="1"/>
  <c r="I67672" i="20" s="1"/>
  <c r="N67672" i="20"/>
  <c r="I66897" i="20"/>
  <c r="J66898" i="20"/>
  <c r="J60337" i="20"/>
  <c r="I60337" i="20" s="1"/>
  <c r="A455" i="4"/>
  <c r="D456" i="4"/>
  <c r="D4447" i="8"/>
  <c r="A4447" i="8" s="1"/>
  <c r="D111" i="7"/>
  <c r="A111" i="7" s="1"/>
  <c r="L67674" i="20" l="1"/>
  <c r="G67675" i="20"/>
  <c r="N67673" i="20"/>
  <c r="K67673" i="20" a="1"/>
  <c r="K67673" i="20" s="1"/>
  <c r="J67673" i="20" s="1"/>
  <c r="I67673" i="20" s="1"/>
  <c r="I66898" i="20"/>
  <c r="J66899" i="20"/>
  <c r="J60338" i="20"/>
  <c r="I60338" i="20" s="1"/>
  <c r="A456" i="4"/>
  <c r="D457" i="4"/>
  <c r="D4448" i="8"/>
  <c r="A4448" i="8" s="1"/>
  <c r="D112" i="7"/>
  <c r="A112" i="7" s="1"/>
  <c r="L67675" i="20" l="1"/>
  <c r="G67676" i="20"/>
  <c r="K67674" i="20" a="1"/>
  <c r="K67674" i="20" s="1"/>
  <c r="J67674" i="20" s="1"/>
  <c r="I67674" i="20" s="1"/>
  <c r="N67674" i="20"/>
  <c r="I66899" i="20"/>
  <c r="J66900" i="20"/>
  <c r="J60339" i="20"/>
  <c r="I60339" i="20" s="1"/>
  <c r="A457" i="4"/>
  <c r="D458" i="4"/>
  <c r="D4449" i="8"/>
  <c r="A4449" i="8" s="1"/>
  <c r="D113" i="7"/>
  <c r="A113" i="7" s="1"/>
  <c r="L67676" i="20" l="1"/>
  <c r="G67677" i="20"/>
  <c r="N67675" i="20"/>
  <c r="K67675" i="20" a="1"/>
  <c r="K67675" i="20" s="1"/>
  <c r="J67675" i="20" s="1"/>
  <c r="I67675" i="20" s="1"/>
  <c r="I66900" i="20"/>
  <c r="J66901" i="20"/>
  <c r="J60340" i="20"/>
  <c r="I60340" i="20" s="1"/>
  <c r="A458" i="4"/>
  <c r="D459" i="4"/>
  <c r="D4450" i="8"/>
  <c r="A4450" i="8" s="1"/>
  <c r="D114" i="7"/>
  <c r="A114" i="7" s="1"/>
  <c r="L67677" i="20" l="1"/>
  <c r="G67678" i="20"/>
  <c r="N67676" i="20"/>
  <c r="K67676" i="20" a="1"/>
  <c r="K67676" i="20" s="1"/>
  <c r="J67676" i="20" s="1"/>
  <c r="I67676" i="20" s="1"/>
  <c r="I66901" i="20"/>
  <c r="J66902" i="20"/>
  <c r="J60341" i="20"/>
  <c r="I60341" i="20" s="1"/>
  <c r="A459" i="4"/>
  <c r="D460" i="4"/>
  <c r="D4451" i="8"/>
  <c r="A4451" i="8" s="1"/>
  <c r="D115" i="7"/>
  <c r="A115" i="7" s="1"/>
  <c r="L67678" i="20" l="1"/>
  <c r="G67679" i="20"/>
  <c r="K67677" i="20" a="1"/>
  <c r="K67677" i="20" s="1"/>
  <c r="J67677" i="20" s="1"/>
  <c r="I67677" i="20" s="1"/>
  <c r="N67677" i="20"/>
  <c r="I66902" i="20"/>
  <c r="J66903" i="20"/>
  <c r="J60342" i="20"/>
  <c r="I60342" i="20" s="1"/>
  <c r="A460" i="4"/>
  <c r="D461" i="4"/>
  <c r="D4452" i="8"/>
  <c r="A4452" i="8" s="1"/>
  <c r="D116" i="7"/>
  <c r="A116" i="7" s="1"/>
  <c r="L67679" i="20" l="1"/>
  <c r="G67680" i="20"/>
  <c r="N67678" i="20"/>
  <c r="K67678" i="20" a="1"/>
  <c r="K67678" i="20" s="1"/>
  <c r="J67678" i="20" s="1"/>
  <c r="I67678" i="20" s="1"/>
  <c r="I66903" i="20"/>
  <c r="J66904" i="20"/>
  <c r="J60343" i="20"/>
  <c r="I60343" i="20" s="1"/>
  <c r="A461" i="4"/>
  <c r="D462" i="4"/>
  <c r="D4453" i="8"/>
  <c r="A4453" i="8" s="1"/>
  <c r="D117" i="7"/>
  <c r="A117" i="7" s="1"/>
  <c r="L67680" i="20" l="1"/>
  <c r="G67681" i="20"/>
  <c r="K67679" i="20" a="1"/>
  <c r="K67679" i="20" s="1"/>
  <c r="J67679" i="20" s="1"/>
  <c r="I67679" i="20" s="1"/>
  <c r="N67679" i="20"/>
  <c r="I66904" i="20"/>
  <c r="J66905" i="20"/>
  <c r="J60344" i="20"/>
  <c r="I60344" i="20" s="1"/>
  <c r="A462" i="4"/>
  <c r="D463" i="4"/>
  <c r="D4454" i="8"/>
  <c r="A4454" i="8" s="1"/>
  <c r="D118" i="7"/>
  <c r="A118" i="7" s="1"/>
  <c r="L67681" i="20" l="1"/>
  <c r="G67682" i="20"/>
  <c r="K67680" i="20" a="1"/>
  <c r="K67680" i="20" s="1"/>
  <c r="J67680" i="20" s="1"/>
  <c r="I67680" i="20" s="1"/>
  <c r="N67680" i="20"/>
  <c r="I66905" i="20"/>
  <c r="J66906" i="20"/>
  <c r="J60345" i="20"/>
  <c r="I60345" i="20" s="1"/>
  <c r="A463" i="4"/>
  <c r="D464" i="4"/>
  <c r="D4455" i="8"/>
  <c r="A4455" i="8" s="1"/>
  <c r="D119" i="7"/>
  <c r="A119" i="7" s="1"/>
  <c r="L67682" i="20" l="1"/>
  <c r="G67683" i="20"/>
  <c r="N67681" i="20"/>
  <c r="K67681" i="20" a="1"/>
  <c r="K67681" i="20" s="1"/>
  <c r="J67681" i="20" s="1"/>
  <c r="I67681" i="20" s="1"/>
  <c r="I66906" i="20"/>
  <c r="J66907" i="20"/>
  <c r="J60346" i="20"/>
  <c r="I60346" i="20" s="1"/>
  <c r="A464" i="4"/>
  <c r="D465" i="4"/>
  <c r="D4456" i="8"/>
  <c r="A4456" i="8" s="1"/>
  <c r="D120" i="7"/>
  <c r="A120" i="7" s="1"/>
  <c r="L67683" i="20" l="1"/>
  <c r="G67684" i="20"/>
  <c r="K67682" i="20" a="1"/>
  <c r="K67682" i="20" s="1"/>
  <c r="J67682" i="20" s="1"/>
  <c r="I67682" i="20" s="1"/>
  <c r="N67682" i="20"/>
  <c r="I66907" i="20"/>
  <c r="J66908" i="20"/>
  <c r="J60347" i="20"/>
  <c r="I60347" i="20" s="1"/>
  <c r="A465" i="4"/>
  <c r="D466" i="4"/>
  <c r="D4457" i="8"/>
  <c r="A4457" i="8" s="1"/>
  <c r="D121" i="7"/>
  <c r="A121" i="7" s="1"/>
  <c r="L67684" i="20" l="1"/>
  <c r="G67685" i="20"/>
  <c r="N67683" i="20"/>
  <c r="K67683" i="20" a="1"/>
  <c r="K67683" i="20" s="1"/>
  <c r="J67683" i="20" s="1"/>
  <c r="I67683" i="20" s="1"/>
  <c r="I66908" i="20"/>
  <c r="J66909" i="20"/>
  <c r="J60348" i="20"/>
  <c r="I60348" i="20" s="1"/>
  <c r="A466" i="4"/>
  <c r="D467" i="4"/>
  <c r="D4458" i="8"/>
  <c r="A4458" i="8" s="1"/>
  <c r="D122" i="7"/>
  <c r="A122" i="7" s="1"/>
  <c r="L67685" i="20" l="1"/>
  <c r="G67686" i="20"/>
  <c r="N67684" i="20"/>
  <c r="K67684" i="20" a="1"/>
  <c r="K67684" i="20" s="1"/>
  <c r="J67684" i="20" s="1"/>
  <c r="I67684" i="20" s="1"/>
  <c r="I66909" i="20"/>
  <c r="J66910" i="20"/>
  <c r="J60349" i="20"/>
  <c r="I60349" i="20" s="1"/>
  <c r="A467" i="4"/>
  <c r="D468" i="4"/>
  <c r="D4459" i="8"/>
  <c r="A4459" i="8" s="1"/>
  <c r="D123" i="7"/>
  <c r="A123" i="7" s="1"/>
  <c r="L67686" i="20" l="1"/>
  <c r="G67687" i="20"/>
  <c r="K67685" i="20" a="1"/>
  <c r="K67685" i="20" s="1"/>
  <c r="J67685" i="20" s="1"/>
  <c r="I67685" i="20" s="1"/>
  <c r="N67685" i="20"/>
  <c r="I66910" i="20"/>
  <c r="J66911" i="20"/>
  <c r="J60350" i="20"/>
  <c r="I60350" i="20" s="1"/>
  <c r="A468" i="4"/>
  <c r="D469" i="4"/>
  <c r="D4460" i="8"/>
  <c r="A4460" i="8" s="1"/>
  <c r="D124" i="7"/>
  <c r="A124" i="7" s="1"/>
  <c r="L67687" i="20" l="1"/>
  <c r="G67688" i="20"/>
  <c r="K67686" i="20" a="1"/>
  <c r="K67686" i="20" s="1"/>
  <c r="J67686" i="20" s="1"/>
  <c r="I67686" i="20" s="1"/>
  <c r="N67686" i="20"/>
  <c r="I66911" i="20"/>
  <c r="J66912" i="20"/>
  <c r="J60351" i="20"/>
  <c r="I60351" i="20" s="1"/>
  <c r="A469" i="4"/>
  <c r="D470" i="4"/>
  <c r="D4461" i="8"/>
  <c r="A4461" i="8" s="1"/>
  <c r="D125" i="7"/>
  <c r="A125" i="7" s="1"/>
  <c r="L67688" i="20" l="1"/>
  <c r="G67689" i="20"/>
  <c r="K67687" i="20" a="1"/>
  <c r="K67687" i="20" s="1"/>
  <c r="J67687" i="20" s="1"/>
  <c r="I67687" i="20" s="1"/>
  <c r="N67687" i="20"/>
  <c r="I66912" i="20"/>
  <c r="J66913" i="20"/>
  <c r="J60352" i="20"/>
  <c r="I60352" i="20" s="1"/>
  <c r="A470" i="4"/>
  <c r="D471" i="4"/>
  <c r="D4462" i="8"/>
  <c r="A4462" i="8" s="1"/>
  <c r="D126" i="7"/>
  <c r="A126" i="7" s="1"/>
  <c r="L67689" i="20" l="1"/>
  <c r="G67690" i="20"/>
  <c r="K67688" i="20" a="1"/>
  <c r="K67688" i="20" s="1"/>
  <c r="J67688" i="20" s="1"/>
  <c r="I67688" i="20" s="1"/>
  <c r="N67688" i="20"/>
  <c r="I66913" i="20"/>
  <c r="J66914" i="20"/>
  <c r="J60353" i="20"/>
  <c r="I60353" i="20" s="1"/>
  <c r="A471" i="4"/>
  <c r="D472" i="4"/>
  <c r="D4463" i="8"/>
  <c r="A4463" i="8" s="1"/>
  <c r="D127" i="7"/>
  <c r="A127" i="7" s="1"/>
  <c r="L67690" i="20" l="1"/>
  <c r="G67691" i="20"/>
  <c r="N67689" i="20"/>
  <c r="K67689" i="20" a="1"/>
  <c r="K67689" i="20" s="1"/>
  <c r="J67689" i="20" s="1"/>
  <c r="I67689" i="20" s="1"/>
  <c r="I66914" i="20"/>
  <c r="J66915" i="20"/>
  <c r="J60354" i="20"/>
  <c r="I60354" i="20" s="1"/>
  <c r="A472" i="4"/>
  <c r="D473" i="4"/>
  <c r="D4464" i="8"/>
  <c r="A4464" i="8" s="1"/>
  <c r="D128" i="7"/>
  <c r="A128" i="7" s="1"/>
  <c r="L67691" i="20" l="1"/>
  <c r="G67692" i="20"/>
  <c r="N67690" i="20"/>
  <c r="K67690" i="20" a="1"/>
  <c r="K67690" i="20" s="1"/>
  <c r="J67690" i="20" s="1"/>
  <c r="I67690" i="20" s="1"/>
  <c r="I66915" i="20"/>
  <c r="J66916" i="20"/>
  <c r="J60355" i="20"/>
  <c r="I60355" i="20" s="1"/>
  <c r="A473" i="4"/>
  <c r="D474" i="4"/>
  <c r="D4465" i="8"/>
  <c r="A4465" i="8" s="1"/>
  <c r="D129" i="7"/>
  <c r="A129" i="7" s="1"/>
  <c r="L67692" i="20" l="1"/>
  <c r="G67693" i="20"/>
  <c r="N67691" i="20"/>
  <c r="K67691" i="20" a="1"/>
  <c r="K67691" i="20" s="1"/>
  <c r="J67691" i="20" s="1"/>
  <c r="I67691" i="20" s="1"/>
  <c r="I66916" i="20"/>
  <c r="J66917" i="20"/>
  <c r="J60356" i="20"/>
  <c r="I60356" i="20" s="1"/>
  <c r="A474" i="4"/>
  <c r="D475" i="4"/>
  <c r="D4466" i="8"/>
  <c r="A4466" i="8" s="1"/>
  <c r="D130" i="7"/>
  <c r="A130" i="7" s="1"/>
  <c r="L67693" i="20" l="1"/>
  <c r="G67694" i="20"/>
  <c r="N67692" i="20"/>
  <c r="K67692" i="20" a="1"/>
  <c r="K67692" i="20" s="1"/>
  <c r="J67692" i="20" s="1"/>
  <c r="I67692" i="20" s="1"/>
  <c r="I66917" i="20"/>
  <c r="J66918" i="20"/>
  <c r="J60357" i="20"/>
  <c r="I60357" i="20" s="1"/>
  <c r="A475" i="4"/>
  <c r="D476" i="4"/>
  <c r="D4467" i="8"/>
  <c r="A4467" i="8" s="1"/>
  <c r="D131" i="7"/>
  <c r="A131" i="7" s="1"/>
  <c r="L67694" i="20" l="1"/>
  <c r="G67695" i="20"/>
  <c r="K67693" i="20" a="1"/>
  <c r="K67693" i="20" s="1"/>
  <c r="J67693" i="20" s="1"/>
  <c r="I67693" i="20" s="1"/>
  <c r="N67693" i="20"/>
  <c r="I66918" i="20"/>
  <c r="J66919" i="20"/>
  <c r="J60358" i="20"/>
  <c r="I60358" i="20" s="1"/>
  <c r="A476" i="4"/>
  <c r="D477" i="4"/>
  <c r="D4468" i="8"/>
  <c r="A4468" i="8" s="1"/>
  <c r="D132" i="7"/>
  <c r="A132" i="7" s="1"/>
  <c r="L67695" i="20" l="1"/>
  <c r="G67696" i="20"/>
  <c r="K67694" i="20" a="1"/>
  <c r="K67694" i="20" s="1"/>
  <c r="J67694" i="20" s="1"/>
  <c r="I67694" i="20" s="1"/>
  <c r="N67694" i="20"/>
  <c r="I66919" i="20"/>
  <c r="J66920" i="20"/>
  <c r="J60359" i="20"/>
  <c r="I60359" i="20" s="1"/>
  <c r="A477" i="4"/>
  <c r="D478" i="4"/>
  <c r="D4469" i="8"/>
  <c r="A4469" i="8" s="1"/>
  <c r="D133" i="7"/>
  <c r="A133" i="7" s="1"/>
  <c r="L67696" i="20" l="1"/>
  <c r="G67697" i="20"/>
  <c r="K67695" i="20" a="1"/>
  <c r="K67695" i="20" s="1"/>
  <c r="J67695" i="20" s="1"/>
  <c r="I67695" i="20" s="1"/>
  <c r="N67695" i="20"/>
  <c r="I66920" i="20"/>
  <c r="J66921" i="20"/>
  <c r="J60360" i="20"/>
  <c r="I60360" i="20" s="1"/>
  <c r="A478" i="4"/>
  <c r="D479" i="4"/>
  <c r="D4470" i="8"/>
  <c r="A4470" i="8" s="1"/>
  <c r="D134" i="7"/>
  <c r="A134" i="7" s="1"/>
  <c r="L67697" i="20" l="1"/>
  <c r="G67698" i="20"/>
  <c r="K67696" i="20" a="1"/>
  <c r="K67696" i="20" s="1"/>
  <c r="J67696" i="20" s="1"/>
  <c r="I67696" i="20" s="1"/>
  <c r="N67696" i="20"/>
  <c r="I66921" i="20"/>
  <c r="J66922" i="20"/>
  <c r="J60361" i="20"/>
  <c r="I60361" i="20" s="1"/>
  <c r="A479" i="4"/>
  <c r="D480" i="4"/>
  <c r="D4471" i="8"/>
  <c r="A4471" i="8" s="1"/>
  <c r="D135" i="7"/>
  <c r="A135" i="7" s="1"/>
  <c r="L67698" i="20" l="1"/>
  <c r="G67699" i="20"/>
  <c r="N67697" i="20"/>
  <c r="K67697" i="20" a="1"/>
  <c r="K67697" i="20" s="1"/>
  <c r="J67697" i="20" s="1"/>
  <c r="I67697" i="20" s="1"/>
  <c r="I66922" i="20"/>
  <c r="J66923" i="20"/>
  <c r="J60362" i="20"/>
  <c r="I60362" i="20" s="1"/>
  <c r="A480" i="4"/>
  <c r="D481" i="4"/>
  <c r="D4472" i="8"/>
  <c r="A4472" i="8" s="1"/>
  <c r="D136" i="7"/>
  <c r="A136" i="7" s="1"/>
  <c r="L67699" i="20" l="1"/>
  <c r="G67700" i="20"/>
  <c r="N67698" i="20"/>
  <c r="K67698" i="20" a="1"/>
  <c r="K67698" i="20" s="1"/>
  <c r="J67698" i="20" s="1"/>
  <c r="I67698" i="20" s="1"/>
  <c r="I66923" i="20"/>
  <c r="J66924" i="20"/>
  <c r="J60363" i="20"/>
  <c r="I60363" i="20" s="1"/>
  <c r="A481" i="4"/>
  <c r="D482" i="4"/>
  <c r="D4473" i="8"/>
  <c r="A4473" i="8" s="1"/>
  <c r="D137" i="7"/>
  <c r="A137" i="7" s="1"/>
  <c r="L67700" i="20" l="1"/>
  <c r="G67701" i="20"/>
  <c r="N67699" i="20"/>
  <c r="K67699" i="20" a="1"/>
  <c r="K67699" i="20" s="1"/>
  <c r="J67699" i="20" s="1"/>
  <c r="I67699" i="20" s="1"/>
  <c r="I66924" i="20"/>
  <c r="J66925" i="20"/>
  <c r="J60364" i="20"/>
  <c r="I60364" i="20" s="1"/>
  <c r="A482" i="4"/>
  <c r="D483" i="4"/>
  <c r="D4474" i="8"/>
  <c r="A4474" i="8" s="1"/>
  <c r="D138" i="7"/>
  <c r="A138" i="7" s="1"/>
  <c r="L67701" i="20" l="1"/>
  <c r="G67702" i="20"/>
  <c r="N67700" i="20"/>
  <c r="K67700" i="20" a="1"/>
  <c r="K67700" i="20" s="1"/>
  <c r="J67700" i="20" s="1"/>
  <c r="I67700" i="20" s="1"/>
  <c r="I66925" i="20"/>
  <c r="J66926" i="20"/>
  <c r="J60365" i="20"/>
  <c r="I60365" i="20" s="1"/>
  <c r="A483" i="4"/>
  <c r="D484" i="4"/>
  <c r="D4475" i="8"/>
  <c r="A4475" i="8" s="1"/>
  <c r="D139" i="7"/>
  <c r="A139" i="7" s="1"/>
  <c r="L67702" i="20" l="1"/>
  <c r="G67703" i="20"/>
  <c r="K67701" i="20" a="1"/>
  <c r="K67701" i="20" s="1"/>
  <c r="J67701" i="20" s="1"/>
  <c r="I67701" i="20" s="1"/>
  <c r="N67701" i="20"/>
  <c r="I66926" i="20"/>
  <c r="J66927" i="20"/>
  <c r="J60366" i="20"/>
  <c r="I60366" i="20" s="1"/>
  <c r="A484" i="4"/>
  <c r="D485" i="4"/>
  <c r="D4476" i="8"/>
  <c r="A4476" i="8" s="1"/>
  <c r="D140" i="7"/>
  <c r="A140" i="7" s="1"/>
  <c r="L67703" i="20" l="1"/>
  <c r="G67704" i="20"/>
  <c r="K67702" i="20" a="1"/>
  <c r="K67702" i="20" s="1"/>
  <c r="J67702" i="20" s="1"/>
  <c r="I67702" i="20" s="1"/>
  <c r="N67702" i="20"/>
  <c r="I66927" i="20"/>
  <c r="J66928" i="20"/>
  <c r="J60367" i="20"/>
  <c r="I60367" i="20" s="1"/>
  <c r="A485" i="4"/>
  <c r="D486" i="4"/>
  <c r="D4477" i="8"/>
  <c r="A4477" i="8" s="1"/>
  <c r="D141" i="7"/>
  <c r="A141" i="7" s="1"/>
  <c r="L67704" i="20" l="1"/>
  <c r="G67705" i="20"/>
  <c r="K67703" i="20" a="1"/>
  <c r="K67703" i="20" s="1"/>
  <c r="J67703" i="20" s="1"/>
  <c r="I67703" i="20" s="1"/>
  <c r="N67703" i="20"/>
  <c r="I66928" i="20"/>
  <c r="J66929" i="20"/>
  <c r="J60368" i="20"/>
  <c r="I60368" i="20" s="1"/>
  <c r="A486" i="4"/>
  <c r="D487" i="4"/>
  <c r="D4478" i="8"/>
  <c r="A4478" i="8" s="1"/>
  <c r="D142" i="7"/>
  <c r="A142" i="7" s="1"/>
  <c r="L67705" i="20" l="1"/>
  <c r="G67706" i="20"/>
  <c r="K67704" i="20" a="1"/>
  <c r="K67704" i="20" s="1"/>
  <c r="J67704" i="20" s="1"/>
  <c r="I67704" i="20" s="1"/>
  <c r="N67704" i="20"/>
  <c r="I66929" i="20"/>
  <c r="J66930" i="20"/>
  <c r="J60369" i="20"/>
  <c r="I60369" i="20" s="1"/>
  <c r="A487" i="4"/>
  <c r="D488" i="4"/>
  <c r="D4479" i="8"/>
  <c r="A4479" i="8" s="1"/>
  <c r="D143" i="7"/>
  <c r="A143" i="7" s="1"/>
  <c r="L67706" i="20" l="1"/>
  <c r="G67707" i="20"/>
  <c r="N67705" i="20"/>
  <c r="K67705" i="20" a="1"/>
  <c r="K67705" i="20" s="1"/>
  <c r="J67705" i="20" s="1"/>
  <c r="I67705" i="20" s="1"/>
  <c r="I66930" i="20"/>
  <c r="J66931" i="20"/>
  <c r="J60370" i="20"/>
  <c r="I60370" i="20" s="1"/>
  <c r="A488" i="4"/>
  <c r="D489" i="4"/>
  <c r="D4480" i="8"/>
  <c r="A4480" i="8" s="1"/>
  <c r="D144" i="7"/>
  <c r="A144" i="7" s="1"/>
  <c r="L67707" i="20" l="1"/>
  <c r="G67708" i="20"/>
  <c r="N67706" i="20"/>
  <c r="K67706" i="20" a="1"/>
  <c r="K67706" i="20" s="1"/>
  <c r="J67706" i="20" s="1"/>
  <c r="I67706" i="20" s="1"/>
  <c r="I66931" i="20"/>
  <c r="J66932" i="20"/>
  <c r="J60371" i="20"/>
  <c r="I60371" i="20" s="1"/>
  <c r="A489" i="4"/>
  <c r="D490" i="4"/>
  <c r="D4481" i="8"/>
  <c r="A4481" i="8" s="1"/>
  <c r="D145" i="7"/>
  <c r="A145" i="7" s="1"/>
  <c r="L67708" i="20" l="1"/>
  <c r="G67709" i="20"/>
  <c r="N67707" i="20"/>
  <c r="K67707" i="20" a="1"/>
  <c r="K67707" i="20" s="1"/>
  <c r="J67707" i="20" s="1"/>
  <c r="I67707" i="20" s="1"/>
  <c r="I66932" i="20"/>
  <c r="J66933" i="20"/>
  <c r="J60372" i="20"/>
  <c r="I60372" i="20" s="1"/>
  <c r="A490" i="4"/>
  <c r="D491" i="4"/>
  <c r="D4482" i="8"/>
  <c r="A4482" i="8" s="1"/>
  <c r="D146" i="7"/>
  <c r="A146" i="7" s="1"/>
  <c r="L67709" i="20" l="1"/>
  <c r="G67710" i="20"/>
  <c r="N67708" i="20"/>
  <c r="K67708" i="20" a="1"/>
  <c r="K67708" i="20" s="1"/>
  <c r="J67708" i="20" s="1"/>
  <c r="I67708" i="20" s="1"/>
  <c r="I66933" i="20"/>
  <c r="J66934" i="20"/>
  <c r="J60373" i="20"/>
  <c r="I60373" i="20" s="1"/>
  <c r="A491" i="4"/>
  <c r="D492" i="4"/>
  <c r="D4483" i="8"/>
  <c r="A4483" i="8" s="1"/>
  <c r="D147" i="7"/>
  <c r="A147" i="7" s="1"/>
  <c r="L67710" i="20" l="1"/>
  <c r="G67711" i="20"/>
  <c r="N67709" i="20"/>
  <c r="K67709" i="20" a="1"/>
  <c r="K67709" i="20" s="1"/>
  <c r="J67709" i="20" s="1"/>
  <c r="I67709" i="20" s="1"/>
  <c r="I66934" i="20"/>
  <c r="J66935" i="20"/>
  <c r="J60374" i="20"/>
  <c r="I60374" i="20" s="1"/>
  <c r="A492" i="4"/>
  <c r="D493" i="4"/>
  <c r="D4484" i="8"/>
  <c r="A4484" i="8" s="1"/>
  <c r="D148" i="7"/>
  <c r="A148" i="7" s="1"/>
  <c r="L67711" i="20" l="1"/>
  <c r="G67712" i="20"/>
  <c r="K67710" i="20" a="1"/>
  <c r="K67710" i="20" s="1"/>
  <c r="J67710" i="20" s="1"/>
  <c r="I67710" i="20" s="1"/>
  <c r="N67710" i="20"/>
  <c r="I66935" i="20"/>
  <c r="J66936" i="20"/>
  <c r="J60375" i="20"/>
  <c r="I60375" i="20" s="1"/>
  <c r="A493" i="4"/>
  <c r="D494" i="4"/>
  <c r="D4485" i="8"/>
  <c r="A4485" i="8" s="1"/>
  <c r="D149" i="7"/>
  <c r="A149" i="7" s="1"/>
  <c r="L67712" i="20" l="1"/>
  <c r="G67713" i="20"/>
  <c r="N67711" i="20"/>
  <c r="K67711" i="20" a="1"/>
  <c r="K67711" i="20" s="1"/>
  <c r="J67711" i="20" s="1"/>
  <c r="I67711" i="20" s="1"/>
  <c r="I66936" i="20"/>
  <c r="J66937" i="20"/>
  <c r="J60376" i="20"/>
  <c r="I60376" i="20" s="1"/>
  <c r="A494" i="4"/>
  <c r="D495" i="4"/>
  <c r="D4486" i="8"/>
  <c r="A4486" i="8" s="1"/>
  <c r="D150" i="7"/>
  <c r="A150" i="7" s="1"/>
  <c r="L67713" i="20" l="1"/>
  <c r="G67714" i="20"/>
  <c r="K67712" i="20" a="1"/>
  <c r="K67712" i="20" s="1"/>
  <c r="J67712" i="20" s="1"/>
  <c r="I67712" i="20" s="1"/>
  <c r="N67712" i="20"/>
  <c r="I66937" i="20"/>
  <c r="J66938" i="20"/>
  <c r="J60377" i="20"/>
  <c r="I60377" i="20" s="1"/>
  <c r="A495" i="4"/>
  <c r="D496" i="4"/>
  <c r="D4487" i="8"/>
  <c r="A4487" i="8" s="1"/>
  <c r="D151" i="7"/>
  <c r="A151" i="7" s="1"/>
  <c r="L67714" i="20" l="1"/>
  <c r="G67715" i="20"/>
  <c r="K67713" i="20" a="1"/>
  <c r="K67713" i="20" s="1"/>
  <c r="J67713" i="20" s="1"/>
  <c r="I67713" i="20" s="1"/>
  <c r="N67713" i="20"/>
  <c r="I66938" i="20"/>
  <c r="J66939" i="20"/>
  <c r="J60378" i="20"/>
  <c r="I60378" i="20" s="1"/>
  <c r="A496" i="4"/>
  <c r="D497" i="4"/>
  <c r="D4488" i="8"/>
  <c r="A4488" i="8" s="1"/>
  <c r="D152" i="7"/>
  <c r="A152" i="7" s="1"/>
  <c r="L67715" i="20" l="1"/>
  <c r="G67716" i="20"/>
  <c r="K67714" i="20" a="1"/>
  <c r="K67714" i="20" s="1"/>
  <c r="J67714" i="20" s="1"/>
  <c r="I67714" i="20" s="1"/>
  <c r="N67714" i="20"/>
  <c r="I66939" i="20"/>
  <c r="J66940" i="20"/>
  <c r="J60379" i="20"/>
  <c r="I60379" i="20" s="1"/>
  <c r="A497" i="4"/>
  <c r="D498" i="4"/>
  <c r="D4489" i="8"/>
  <c r="A4489" i="8" s="1"/>
  <c r="D153" i="7"/>
  <c r="A153" i="7" s="1"/>
  <c r="L67716" i="20" l="1"/>
  <c r="G67717" i="20"/>
  <c r="N67715" i="20"/>
  <c r="K67715" i="20" a="1"/>
  <c r="K67715" i="20" s="1"/>
  <c r="J67715" i="20" s="1"/>
  <c r="I67715" i="20" s="1"/>
  <c r="I66940" i="20"/>
  <c r="J66941" i="20"/>
  <c r="J60380" i="20"/>
  <c r="I60380" i="20" s="1"/>
  <c r="A498" i="4"/>
  <c r="D499" i="4"/>
  <c r="D4490" i="8"/>
  <c r="A4490" i="8" s="1"/>
  <c r="D154" i="7"/>
  <c r="A154" i="7" s="1"/>
  <c r="L67717" i="20" l="1"/>
  <c r="G67718" i="20"/>
  <c r="K67716" i="20" a="1"/>
  <c r="K67716" i="20" s="1"/>
  <c r="J67716" i="20" s="1"/>
  <c r="I67716" i="20" s="1"/>
  <c r="N67716" i="20"/>
  <c r="I66941" i="20"/>
  <c r="J66942" i="20"/>
  <c r="J60381" i="20"/>
  <c r="I60381" i="20" s="1"/>
  <c r="A499" i="4"/>
  <c r="D500" i="4"/>
  <c r="D4491" i="8"/>
  <c r="A4491" i="8" s="1"/>
  <c r="D155" i="7"/>
  <c r="A155" i="7" s="1"/>
  <c r="L67718" i="20" l="1"/>
  <c r="G67719" i="20"/>
  <c r="K67717" i="20" a="1"/>
  <c r="K67717" i="20" s="1"/>
  <c r="J67717" i="20" s="1"/>
  <c r="I67717" i="20" s="1"/>
  <c r="N67717" i="20"/>
  <c r="I66942" i="20"/>
  <c r="J66943" i="20"/>
  <c r="J60382" i="20"/>
  <c r="I60382" i="20" s="1"/>
  <c r="A500" i="4"/>
  <c r="D501" i="4"/>
  <c r="D4492" i="8"/>
  <c r="A4492" i="8" s="1"/>
  <c r="D156" i="7"/>
  <c r="A156" i="7" s="1"/>
  <c r="L67719" i="20" l="1"/>
  <c r="G67720" i="20"/>
  <c r="N67718" i="20"/>
  <c r="K67718" i="20" a="1"/>
  <c r="K67718" i="20" s="1"/>
  <c r="J67718" i="20" s="1"/>
  <c r="I67718" i="20" s="1"/>
  <c r="I66943" i="20"/>
  <c r="J66944" i="20"/>
  <c r="J60383" i="20"/>
  <c r="I60383" i="20" s="1"/>
  <c r="A501" i="4"/>
  <c r="D502" i="4"/>
  <c r="D4493" i="8"/>
  <c r="A4493" i="8" s="1"/>
  <c r="D157" i="7"/>
  <c r="A157" i="7" s="1"/>
  <c r="L67720" i="20" l="1"/>
  <c r="G67721" i="20"/>
  <c r="K67719" i="20" a="1"/>
  <c r="K67719" i="20" s="1"/>
  <c r="J67719" i="20" s="1"/>
  <c r="I67719" i="20" s="1"/>
  <c r="N67719" i="20"/>
  <c r="I66944" i="20"/>
  <c r="J66945" i="20"/>
  <c r="J60384" i="20"/>
  <c r="I60384" i="20" s="1"/>
  <c r="A502" i="4"/>
  <c r="D503" i="4"/>
  <c r="D4494" i="8"/>
  <c r="A4494" i="8" s="1"/>
  <c r="D158" i="7"/>
  <c r="A158" i="7" s="1"/>
  <c r="L67721" i="20" l="1"/>
  <c r="G67722" i="20"/>
  <c r="N67720" i="20"/>
  <c r="K67720" i="20" a="1"/>
  <c r="K67720" i="20" s="1"/>
  <c r="J67720" i="20" s="1"/>
  <c r="I67720" i="20" s="1"/>
  <c r="I66945" i="20"/>
  <c r="J66946" i="20"/>
  <c r="J60385" i="20"/>
  <c r="I60385" i="20" s="1"/>
  <c r="A503" i="4"/>
  <c r="D504" i="4"/>
  <c r="D4495" i="8"/>
  <c r="A4495" i="8" s="1"/>
  <c r="D159" i="7"/>
  <c r="A159" i="7" s="1"/>
  <c r="L67722" i="20" l="1"/>
  <c r="G67723" i="20"/>
  <c r="N67721" i="20"/>
  <c r="K67721" i="20" a="1"/>
  <c r="K67721" i="20" s="1"/>
  <c r="J67721" i="20" s="1"/>
  <c r="I67721" i="20" s="1"/>
  <c r="I66946" i="20"/>
  <c r="J66947" i="20"/>
  <c r="J60386" i="20"/>
  <c r="I60386" i="20" s="1"/>
  <c r="A504" i="4"/>
  <c r="D505" i="4"/>
  <c r="D4496" i="8"/>
  <c r="A4496" i="8" s="1"/>
  <c r="D160" i="7"/>
  <c r="A160" i="7" s="1"/>
  <c r="L67723" i="20" l="1"/>
  <c r="G67724" i="20"/>
  <c r="K67722" i="20" a="1"/>
  <c r="K67722" i="20" s="1"/>
  <c r="J67722" i="20" s="1"/>
  <c r="I67722" i="20" s="1"/>
  <c r="N67722" i="20"/>
  <c r="I66947" i="20"/>
  <c r="J66948" i="20"/>
  <c r="J60387" i="20"/>
  <c r="I60387" i="20" s="1"/>
  <c r="A505" i="4"/>
  <c r="D506" i="4"/>
  <c r="D4497" i="8"/>
  <c r="A4497" i="8" s="1"/>
  <c r="D161" i="7"/>
  <c r="A161" i="7" s="1"/>
  <c r="L67724" i="20" l="1"/>
  <c r="G67725" i="20"/>
  <c r="N67723" i="20"/>
  <c r="K67723" i="20" a="1"/>
  <c r="K67723" i="20" s="1"/>
  <c r="J67723" i="20" s="1"/>
  <c r="I67723" i="20" s="1"/>
  <c r="I66948" i="20"/>
  <c r="J66949" i="20"/>
  <c r="J60388" i="20"/>
  <c r="I60388" i="20" s="1"/>
  <c r="A506" i="4"/>
  <c r="D507" i="4"/>
  <c r="D4498" i="8"/>
  <c r="A4498" i="8" s="1"/>
  <c r="D162" i="7"/>
  <c r="A162" i="7" s="1"/>
  <c r="L67725" i="20" l="1"/>
  <c r="G67726" i="20"/>
  <c r="K67724" i="20" a="1"/>
  <c r="K67724" i="20" s="1"/>
  <c r="J67724" i="20" s="1"/>
  <c r="I67724" i="20" s="1"/>
  <c r="N67724" i="20"/>
  <c r="I66949" i="20"/>
  <c r="J66950" i="20"/>
  <c r="J60389" i="20"/>
  <c r="I60389" i="20" s="1"/>
  <c r="A507" i="4"/>
  <c r="D508" i="4"/>
  <c r="D4499" i="8"/>
  <c r="A4499" i="8" s="1"/>
  <c r="D163" i="7"/>
  <c r="A163" i="7" s="1"/>
  <c r="L67726" i="20" l="1"/>
  <c r="G67727" i="20"/>
  <c r="K67725" i="20" a="1"/>
  <c r="K67725" i="20" s="1"/>
  <c r="J67725" i="20" s="1"/>
  <c r="I67725" i="20" s="1"/>
  <c r="N67725" i="20"/>
  <c r="I66950" i="20"/>
  <c r="J66951" i="20"/>
  <c r="J60390" i="20"/>
  <c r="I60390" i="20" s="1"/>
  <c r="A508" i="4"/>
  <c r="D509" i="4"/>
  <c r="D4500" i="8"/>
  <c r="A4500" i="8" s="1"/>
  <c r="D164" i="7"/>
  <c r="A164" i="7" s="1"/>
  <c r="L67727" i="20" l="1"/>
  <c r="G67728" i="20"/>
  <c r="N67726" i="20"/>
  <c r="K67726" i="20" a="1"/>
  <c r="K67726" i="20" s="1"/>
  <c r="J67726" i="20" s="1"/>
  <c r="I67726" i="20" s="1"/>
  <c r="I66951" i="20"/>
  <c r="J66952" i="20"/>
  <c r="J60391" i="20"/>
  <c r="I60391" i="20" s="1"/>
  <c r="A509" i="4"/>
  <c r="D510" i="4"/>
  <c r="D4501" i="8"/>
  <c r="A4501" i="8" s="1"/>
  <c r="D165" i="7"/>
  <c r="A165" i="7" s="1"/>
  <c r="L67728" i="20" l="1"/>
  <c r="G67729" i="20"/>
  <c r="K67727" i="20" a="1"/>
  <c r="K67727" i="20" s="1"/>
  <c r="J67727" i="20" s="1"/>
  <c r="I67727" i="20" s="1"/>
  <c r="N67727" i="20"/>
  <c r="I66952" i="20"/>
  <c r="J66953" i="20"/>
  <c r="J60392" i="20"/>
  <c r="I60392" i="20" s="1"/>
  <c r="A510" i="4"/>
  <c r="D511" i="4"/>
  <c r="D4502" i="8"/>
  <c r="A4502" i="8" s="1"/>
  <c r="D166" i="7"/>
  <c r="A166" i="7" s="1"/>
  <c r="L67729" i="20" l="1"/>
  <c r="G67730" i="20"/>
  <c r="N67728" i="20"/>
  <c r="K67728" i="20" a="1"/>
  <c r="K67728" i="20" s="1"/>
  <c r="J67728" i="20" s="1"/>
  <c r="I67728" i="20" s="1"/>
  <c r="I66953" i="20"/>
  <c r="J66954" i="20"/>
  <c r="J60393" i="20"/>
  <c r="I60393" i="20" s="1"/>
  <c r="A511" i="4"/>
  <c r="D512" i="4"/>
  <c r="D4503" i="8"/>
  <c r="A4503" i="8" s="1"/>
  <c r="D167" i="7"/>
  <c r="A167" i="7" s="1"/>
  <c r="L67730" i="20" l="1"/>
  <c r="G67731" i="20"/>
  <c r="N67729" i="20"/>
  <c r="K67729" i="20" a="1"/>
  <c r="K67729" i="20" s="1"/>
  <c r="J67729" i="20" s="1"/>
  <c r="I67729" i="20" s="1"/>
  <c r="I66954" i="20"/>
  <c r="J66955" i="20"/>
  <c r="J60394" i="20"/>
  <c r="I60394" i="20" s="1"/>
  <c r="A512" i="4"/>
  <c r="D513" i="4"/>
  <c r="D4504" i="8"/>
  <c r="A4504" i="8" s="1"/>
  <c r="D168" i="7"/>
  <c r="A168" i="7" s="1"/>
  <c r="L67731" i="20" l="1"/>
  <c r="G67732" i="20"/>
  <c r="K67730" i="20" a="1"/>
  <c r="K67730" i="20" s="1"/>
  <c r="J67730" i="20" s="1"/>
  <c r="I67730" i="20" s="1"/>
  <c r="N67730" i="20"/>
  <c r="I66955" i="20"/>
  <c r="J66956" i="20"/>
  <c r="J60395" i="20"/>
  <c r="I60395" i="20" s="1"/>
  <c r="A513" i="4"/>
  <c r="D514" i="4"/>
  <c r="D4505" i="8"/>
  <c r="A4505" i="8" s="1"/>
  <c r="D169" i="7"/>
  <c r="A169" i="7" s="1"/>
  <c r="L67732" i="20" l="1"/>
  <c r="G67733" i="20"/>
  <c r="N67731" i="20"/>
  <c r="K67731" i="20" a="1"/>
  <c r="K67731" i="20" s="1"/>
  <c r="J67731" i="20" s="1"/>
  <c r="I67731" i="20" s="1"/>
  <c r="I66956" i="20"/>
  <c r="J66957" i="20"/>
  <c r="J60396" i="20"/>
  <c r="I60396" i="20" s="1"/>
  <c r="A514" i="4"/>
  <c r="D515" i="4"/>
  <c r="D4506" i="8"/>
  <c r="A4506" i="8" s="1"/>
  <c r="D170" i="7"/>
  <c r="A170" i="7" s="1"/>
  <c r="L67733" i="20" l="1"/>
  <c r="G67734" i="20"/>
  <c r="K67732" i="20" a="1"/>
  <c r="K67732" i="20" s="1"/>
  <c r="J67732" i="20" s="1"/>
  <c r="I67732" i="20" s="1"/>
  <c r="N67732" i="20"/>
  <c r="I66957" i="20"/>
  <c r="J66958" i="20"/>
  <c r="J60397" i="20"/>
  <c r="I60397" i="20" s="1"/>
  <c r="A515" i="4"/>
  <c r="D516" i="4"/>
  <c r="D4507" i="8"/>
  <c r="A4507" i="8" s="1"/>
  <c r="D171" i="7"/>
  <c r="A171" i="7" s="1"/>
  <c r="L67734" i="20" l="1"/>
  <c r="G67735" i="20"/>
  <c r="K67733" i="20" a="1"/>
  <c r="K67733" i="20" s="1"/>
  <c r="J67733" i="20" s="1"/>
  <c r="I67733" i="20" s="1"/>
  <c r="N67733" i="20"/>
  <c r="I66958" i="20"/>
  <c r="J66959" i="20"/>
  <c r="J60398" i="20"/>
  <c r="I60398" i="20" s="1"/>
  <c r="A516" i="4"/>
  <c r="D517" i="4"/>
  <c r="D4508" i="8"/>
  <c r="A4508" i="8" s="1"/>
  <c r="D172" i="7"/>
  <c r="A172" i="7" s="1"/>
  <c r="L67735" i="20" l="1"/>
  <c r="G67736" i="20"/>
  <c r="N67734" i="20"/>
  <c r="K67734" i="20" a="1"/>
  <c r="K67734" i="20" s="1"/>
  <c r="J67734" i="20" s="1"/>
  <c r="I67734" i="20" s="1"/>
  <c r="I66959" i="20"/>
  <c r="J66960" i="20"/>
  <c r="J60399" i="20"/>
  <c r="I60399" i="20" s="1"/>
  <c r="A517" i="4"/>
  <c r="D518" i="4"/>
  <c r="D4509" i="8"/>
  <c r="A4509" i="8" s="1"/>
  <c r="D173" i="7"/>
  <c r="A173" i="7" s="1"/>
  <c r="L67736" i="20" l="1"/>
  <c r="G67737" i="20"/>
  <c r="K67735" i="20" a="1"/>
  <c r="K67735" i="20" s="1"/>
  <c r="J67735" i="20" s="1"/>
  <c r="I67735" i="20" s="1"/>
  <c r="N67735" i="20"/>
  <c r="I66960" i="20"/>
  <c r="J66961" i="20"/>
  <c r="J60400" i="20"/>
  <c r="I60400" i="20" s="1"/>
  <c r="A518" i="4"/>
  <c r="D519" i="4"/>
  <c r="D4510" i="8"/>
  <c r="A4510" i="8" s="1"/>
  <c r="D174" i="7"/>
  <c r="A174" i="7" s="1"/>
  <c r="L67737" i="20" l="1"/>
  <c r="G67738" i="20"/>
  <c r="N67736" i="20"/>
  <c r="K67736" i="20" a="1"/>
  <c r="K67736" i="20" s="1"/>
  <c r="J67736" i="20" s="1"/>
  <c r="I67736" i="20" s="1"/>
  <c r="I66961" i="20"/>
  <c r="J66962" i="20"/>
  <c r="J60401" i="20"/>
  <c r="I60401" i="20" s="1"/>
  <c r="A519" i="4"/>
  <c r="D520" i="4"/>
  <c r="D4511" i="8"/>
  <c r="A4511" i="8" s="1"/>
  <c r="D175" i="7"/>
  <c r="A175" i="7" s="1"/>
  <c r="L67738" i="20" l="1"/>
  <c r="G67739" i="20"/>
  <c r="N67737" i="20"/>
  <c r="K67737" i="20" a="1"/>
  <c r="K67737" i="20" s="1"/>
  <c r="J67737" i="20" s="1"/>
  <c r="I67737" i="20" s="1"/>
  <c r="I66962" i="20"/>
  <c r="J66963" i="20"/>
  <c r="J60402" i="20"/>
  <c r="I60402" i="20" s="1"/>
  <c r="A520" i="4"/>
  <c r="D521" i="4"/>
  <c r="D4512" i="8"/>
  <c r="A4512" i="8" s="1"/>
  <c r="D176" i="7"/>
  <c r="A176" i="7" s="1"/>
  <c r="L67739" i="20" l="1"/>
  <c r="G67740" i="20"/>
  <c r="K67738" i="20" a="1"/>
  <c r="K67738" i="20" s="1"/>
  <c r="J67738" i="20" s="1"/>
  <c r="I67738" i="20" s="1"/>
  <c r="N67738" i="20"/>
  <c r="I66963" i="20"/>
  <c r="J66964" i="20"/>
  <c r="J60403" i="20"/>
  <c r="I60403" i="20" s="1"/>
  <c r="A521" i="4"/>
  <c r="D522" i="4"/>
  <c r="D4513" i="8"/>
  <c r="A4513" i="8" s="1"/>
  <c r="D177" i="7"/>
  <c r="A177" i="7" s="1"/>
  <c r="L67740" i="20" l="1"/>
  <c r="G67741" i="20"/>
  <c r="N67739" i="20"/>
  <c r="K67739" i="20" a="1"/>
  <c r="K67739" i="20" s="1"/>
  <c r="J67739" i="20" s="1"/>
  <c r="I67739" i="20" s="1"/>
  <c r="I66964" i="20"/>
  <c r="J66965" i="20"/>
  <c r="J60404" i="20"/>
  <c r="I60404" i="20" s="1"/>
  <c r="A522" i="4"/>
  <c r="D523" i="4"/>
  <c r="D4514" i="8"/>
  <c r="A4514" i="8" s="1"/>
  <c r="D178" i="7"/>
  <c r="A178" i="7" s="1"/>
  <c r="L67741" i="20" l="1"/>
  <c r="G67742" i="20"/>
  <c r="K67740" i="20" a="1"/>
  <c r="K67740" i="20" s="1"/>
  <c r="J67740" i="20" s="1"/>
  <c r="I67740" i="20" s="1"/>
  <c r="N67740" i="20"/>
  <c r="I66965" i="20"/>
  <c r="J66966" i="20"/>
  <c r="J60405" i="20"/>
  <c r="I60405" i="20" s="1"/>
  <c r="A523" i="4"/>
  <c r="D524" i="4"/>
  <c r="D4515" i="8"/>
  <c r="A4515" i="8" s="1"/>
  <c r="D179" i="7"/>
  <c r="A179" i="7" s="1"/>
  <c r="L67742" i="20" l="1"/>
  <c r="G67743" i="20"/>
  <c r="K67741" i="20" a="1"/>
  <c r="K67741" i="20" s="1"/>
  <c r="J67741" i="20" s="1"/>
  <c r="I67741" i="20" s="1"/>
  <c r="N67741" i="20"/>
  <c r="I66966" i="20"/>
  <c r="J66967" i="20"/>
  <c r="J60406" i="20"/>
  <c r="I60406" i="20" s="1"/>
  <c r="A524" i="4"/>
  <c r="D525" i="4"/>
  <c r="D4516" i="8"/>
  <c r="A4516" i="8" s="1"/>
  <c r="D180" i="7"/>
  <c r="A180" i="7" s="1"/>
  <c r="L67743" i="20" l="1"/>
  <c r="G67744" i="20"/>
  <c r="N67742" i="20"/>
  <c r="K67742" i="20" a="1"/>
  <c r="K67742" i="20" s="1"/>
  <c r="J67742" i="20" s="1"/>
  <c r="I67742" i="20" s="1"/>
  <c r="I66967" i="20"/>
  <c r="J66968" i="20"/>
  <c r="J60407" i="20"/>
  <c r="I60407" i="20" s="1"/>
  <c r="A525" i="4"/>
  <c r="D526" i="4"/>
  <c r="D4517" i="8"/>
  <c r="A4517" i="8" s="1"/>
  <c r="D181" i="7"/>
  <c r="A181" i="7" s="1"/>
  <c r="L67744" i="20" l="1"/>
  <c r="K67743" i="20" a="1"/>
  <c r="K67743" i="20" s="1"/>
  <c r="J67743" i="20" s="1"/>
  <c r="I67743" i="20" s="1"/>
  <c r="N67743" i="20"/>
  <c r="I66968" i="20"/>
  <c r="J66969" i="20"/>
  <c r="J60408" i="20"/>
  <c r="I60408" i="20" s="1"/>
  <c r="A526" i="4"/>
  <c r="D527" i="4"/>
  <c r="D4518" i="8"/>
  <c r="A4518" i="8" s="1"/>
  <c r="D182" i="7"/>
  <c r="A182" i="7" s="1"/>
  <c r="N67744" i="20" l="1"/>
  <c r="K67744" i="20" a="1"/>
  <c r="K67744" i="20" s="1"/>
  <c r="J67744" i="20" s="1"/>
  <c r="I67744" i="20" s="1"/>
  <c r="I66969" i="20"/>
  <c r="J66970" i="20"/>
  <c r="J60409" i="20"/>
  <c r="I60409" i="20" s="1"/>
  <c r="A527" i="4"/>
  <c r="D528" i="4"/>
  <c r="D4519" i="8"/>
  <c r="A4519" i="8" s="1"/>
  <c r="D183" i="7"/>
  <c r="A183" i="7" s="1"/>
  <c r="O67168" i="20" l="1"/>
  <c r="O67511" i="20"/>
  <c r="O67724" i="20"/>
  <c r="O67358" i="20"/>
  <c r="O67646" i="20"/>
  <c r="O67563" i="20"/>
  <c r="O67624" i="20"/>
  <c r="O67698" i="20"/>
  <c r="O67590" i="20"/>
  <c r="O67397" i="20"/>
  <c r="O67365" i="20"/>
  <c r="O67576" i="20"/>
  <c r="O67374" i="20"/>
  <c r="O67363" i="20"/>
  <c r="O67434" i="20"/>
  <c r="O67514" i="20"/>
  <c r="O67520" i="20"/>
  <c r="O67601" i="20"/>
  <c r="O67569" i="20"/>
  <c r="O67676" i="20"/>
  <c r="O67415" i="20"/>
  <c r="O67607" i="20"/>
  <c r="O67559" i="20"/>
  <c r="O67504" i="20"/>
  <c r="O67591" i="20"/>
  <c r="O67366" i="20"/>
  <c r="O67493" i="20"/>
  <c r="O67743" i="20"/>
  <c r="O67728" i="20"/>
  <c r="O67660" i="20"/>
  <c r="O67732" i="20"/>
  <c r="O67440" i="20"/>
  <c r="O67442" i="20"/>
  <c r="O67712" i="20"/>
  <c r="O67448" i="20"/>
  <c r="O67340" i="20"/>
  <c r="O67593" i="20"/>
  <c r="O67670" i="20"/>
  <c r="O67242" i="20"/>
  <c r="O67451" i="20"/>
  <c r="O67471" i="20"/>
  <c r="O67372" i="20"/>
  <c r="O67652" i="20"/>
  <c r="O67509" i="20"/>
  <c r="O67176" i="20"/>
  <c r="O67614" i="20"/>
  <c r="O67411" i="20"/>
  <c r="O67685" i="20"/>
  <c r="O67727" i="20"/>
  <c r="O67387" i="20"/>
  <c r="O67472" i="20"/>
  <c r="O67483" i="20"/>
  <c r="O67205" i="20"/>
  <c r="O67740" i="20"/>
  <c r="O67507" i="20"/>
  <c r="O67644" i="20"/>
  <c r="O67353" i="20"/>
  <c r="O67313" i="20"/>
  <c r="O67537" i="20"/>
  <c r="O67549" i="20"/>
  <c r="O67214" i="20"/>
  <c r="O67447" i="20"/>
  <c r="O67187" i="20"/>
  <c r="O67216" i="20"/>
  <c r="O67403" i="20"/>
  <c r="O67521" i="20"/>
  <c r="O67349" i="20"/>
  <c r="O67737" i="20"/>
  <c r="O67379" i="20"/>
  <c r="O67413" i="20"/>
  <c r="O67386" i="20"/>
  <c r="O67183" i="20"/>
  <c r="O67564" i="20"/>
  <c r="O67381" i="20"/>
  <c r="O67680" i="20"/>
  <c r="O67317" i="20"/>
  <c r="O67476" i="20"/>
  <c r="O67389" i="20"/>
  <c r="O67677" i="20"/>
  <c r="O67605" i="20"/>
  <c r="O67503" i="20"/>
  <c r="O67416" i="20"/>
  <c r="O67631" i="20"/>
  <c r="O67718" i="20"/>
  <c r="O67729" i="20"/>
  <c r="O67371" i="20"/>
  <c r="O67344" i="20"/>
  <c r="O67250" i="20"/>
  <c r="O67707" i="20"/>
  <c r="O67492" i="20"/>
  <c r="O67711" i="20"/>
  <c r="O67557" i="20"/>
  <c r="O67595" i="20"/>
  <c r="O67169" i="20"/>
  <c r="O67674" i="20"/>
  <c r="O67637" i="20"/>
  <c r="O67293" i="20"/>
  <c r="O67719" i="20"/>
  <c r="O67560" i="20"/>
  <c r="O67325" i="20"/>
  <c r="O67239" i="20"/>
  <c r="O67409" i="20"/>
  <c r="O67616" i="20"/>
  <c r="O67693" i="20"/>
  <c r="O67522" i="20"/>
  <c r="O67524" i="20"/>
  <c r="O67200" i="20"/>
  <c r="O67487" i="20"/>
  <c r="O67580" i="20"/>
  <c r="O67647" i="20"/>
  <c r="O67341" i="20"/>
  <c r="O67708" i="20"/>
  <c r="O67419" i="20"/>
  <c r="O67302" i="20"/>
  <c r="O67502" i="20"/>
  <c r="O67659" i="20"/>
  <c r="O67546" i="20"/>
  <c r="O67515" i="20"/>
  <c r="O67373" i="20"/>
  <c r="O67218" i="20"/>
  <c r="O67382" i="20"/>
  <c r="O67255" i="20"/>
  <c r="O67252" i="20"/>
  <c r="O67625" i="20"/>
  <c r="O67211" i="20"/>
  <c r="O67231" i="20"/>
  <c r="O67694" i="20"/>
  <c r="O67281" i="20"/>
  <c r="O67570" i="20"/>
  <c r="O67639" i="20"/>
  <c r="O67723" i="20"/>
  <c r="O67518" i="20"/>
  <c r="O67523" i="20"/>
  <c r="O67283" i="20"/>
  <c r="O67460" i="20"/>
  <c r="O67484" i="20"/>
  <c r="O67470" i="20"/>
  <c r="O67191" i="20"/>
  <c r="O67744" i="20"/>
  <c r="O67584" i="20"/>
  <c r="O67634" i="20"/>
  <c r="O67461" i="20"/>
  <c r="O67571" i="20"/>
  <c r="O67689" i="20"/>
  <c r="O67443" i="20"/>
  <c r="O67369" i="20"/>
  <c r="O67465" i="20"/>
  <c r="O67275" i="20"/>
  <c r="O67328" i="20"/>
  <c r="O67480" i="20"/>
  <c r="O67496" i="20"/>
  <c r="O67408" i="20"/>
  <c r="O67638" i="20"/>
  <c r="O67166" i="20"/>
  <c r="O67721" i="20"/>
  <c r="O67310" i="20"/>
  <c r="O67573" i="20"/>
  <c r="O67316" i="20"/>
  <c r="O67486" i="20"/>
  <c r="O67186" i="20"/>
  <c r="O67272" i="20"/>
  <c r="O67469" i="20"/>
  <c r="O67332" i="20"/>
  <c r="O67392" i="20"/>
  <c r="O67444" i="20"/>
  <c r="O67466" i="20"/>
  <c r="O67244" i="20"/>
  <c r="O67446" i="20"/>
  <c r="O67263" i="20"/>
  <c r="O67445" i="20"/>
  <c r="O67431" i="20"/>
  <c r="O67377" i="20"/>
  <c r="O67512" i="20"/>
  <c r="O67208" i="20"/>
  <c r="O67236" i="20"/>
  <c r="O67438" i="20"/>
  <c r="O67285" i="20"/>
  <c r="O67383" i="20"/>
  <c r="O67678" i="20"/>
  <c r="O67662" i="20"/>
  <c r="O67651" i="20"/>
  <c r="O67649" i="20"/>
  <c r="O67361" i="20"/>
  <c r="O67682" i="20"/>
  <c r="O67276" i="20"/>
  <c r="O67742" i="20"/>
  <c r="O67478" i="20"/>
  <c r="O67271" i="20"/>
  <c r="O67572" i="20"/>
  <c r="O67717" i="20"/>
  <c r="O67531" i="20"/>
  <c r="O67300" i="20"/>
  <c r="O67468" i="20"/>
  <c r="O67699" i="20"/>
  <c r="O67393" i="20"/>
  <c r="O67222" i="20"/>
  <c r="O67323" i="20"/>
  <c r="O67477" i="20"/>
  <c r="O67548" i="20"/>
  <c r="O67499" i="20"/>
  <c r="O67513" i="20"/>
  <c r="O67710" i="20"/>
  <c r="O67673" i="20"/>
  <c r="O67527" i="20"/>
  <c r="O67424" i="20"/>
  <c r="O67429" i="20"/>
  <c r="O67620" i="20"/>
  <c r="O67592" i="20"/>
  <c r="O67612" i="20"/>
  <c r="O67333" i="20"/>
  <c r="O67194" i="20"/>
  <c r="O67726" i="20"/>
  <c r="O67227" i="20"/>
  <c r="O67554" i="20"/>
  <c r="O67322" i="20"/>
  <c r="O67173" i="20"/>
  <c r="O67334" i="20"/>
  <c r="O67384" i="20"/>
  <c r="O67558" i="20"/>
  <c r="O67348" i="20"/>
  <c r="O67611" i="20"/>
  <c r="O67240" i="20"/>
  <c r="O67418" i="20"/>
  <c r="O67207" i="20"/>
  <c r="O67314" i="20"/>
  <c r="O67692" i="20"/>
  <c r="O67594" i="20"/>
  <c r="O67619" i="20"/>
  <c r="O67287" i="20"/>
  <c r="O67452" i="20"/>
  <c r="O67338" i="20"/>
  <c r="O67715" i="20"/>
  <c r="O67174" i="20"/>
  <c r="O67462" i="20"/>
  <c r="O67249" i="20"/>
  <c r="O67277" i="20"/>
  <c r="O67256" i="20"/>
  <c r="O67284" i="20"/>
  <c r="O67730" i="20"/>
  <c r="O67453" i="20"/>
  <c r="O67551" i="20"/>
  <c r="O67553" i="20"/>
  <c r="O67339" i="20"/>
  <c r="O67544" i="20"/>
  <c r="O67686" i="20"/>
  <c r="O67666" i="20"/>
  <c r="O67213" i="20"/>
  <c r="O67640" i="20"/>
  <c r="O67370" i="20"/>
  <c r="O67575" i="20"/>
  <c r="O67517" i="20"/>
  <c r="O67516" i="20"/>
  <c r="O67259" i="20"/>
  <c r="O67610" i="20"/>
  <c r="O67394" i="20"/>
  <c r="O67598" i="20"/>
  <c r="O67304" i="20"/>
  <c r="O67232" i="20"/>
  <c r="O67437" i="20"/>
  <c r="O67175" i="20"/>
  <c r="O67475" i="20"/>
  <c r="O67337" i="20"/>
  <c r="O67188" i="20"/>
  <c r="O67736" i="20"/>
  <c r="O67672" i="20"/>
  <c r="O67459" i="20"/>
  <c r="O67494" i="20"/>
  <c r="O67426" i="20"/>
  <c r="O67542" i="20"/>
  <c r="O67532" i="20"/>
  <c r="O67632" i="20"/>
  <c r="O67528" i="20"/>
  <c r="O67234" i="20"/>
  <c r="O67574" i="20"/>
  <c r="O67622" i="20"/>
  <c r="O67251" i="20"/>
  <c r="O67385" i="20"/>
  <c r="O67261" i="20"/>
  <c r="O67182" i="20"/>
  <c r="O67690" i="20"/>
  <c r="O67238" i="20"/>
  <c r="O67197" i="20"/>
  <c r="O67675" i="20"/>
  <c r="O67326" i="20"/>
  <c r="O67585" i="20"/>
  <c r="O67307" i="20"/>
  <c r="O67567" i="20"/>
  <c r="O67578" i="20"/>
  <c r="O67536" i="20"/>
  <c r="O67254" i="20"/>
  <c r="O67192" i="20"/>
  <c r="O67204" i="20"/>
  <c r="O67206" i="20"/>
  <c r="O67398" i="20"/>
  <c r="O67270" i="20"/>
  <c r="O67489" i="20"/>
  <c r="O67258" i="20"/>
  <c r="O67189" i="20"/>
  <c r="O67243" i="20"/>
  <c r="O67219" i="20"/>
  <c r="O67630" i="20"/>
  <c r="O67301" i="20"/>
  <c r="O67702" i="20"/>
  <c r="O67714" i="20"/>
  <c r="O67247" i="20"/>
  <c r="O67629" i="20"/>
  <c r="O67318" i="20"/>
  <c r="O67410" i="20"/>
  <c r="O67458" i="20"/>
  <c r="O67417" i="20"/>
  <c r="O67449" i="20"/>
  <c r="O67596" i="20"/>
  <c r="O67623" i="20"/>
  <c r="O67266" i="20"/>
  <c r="O67586" i="20"/>
  <c r="O67588" i="20"/>
  <c r="O67541" i="20"/>
  <c r="O67294" i="20"/>
  <c r="O67241" i="20"/>
  <c r="O67290" i="20"/>
  <c r="O67735" i="20"/>
  <c r="O67210" i="20"/>
  <c r="O67581" i="20"/>
  <c r="O67199" i="20"/>
  <c r="O67246" i="20"/>
  <c r="O67600" i="20"/>
  <c r="O67439" i="20"/>
  <c r="O67602" i="20"/>
  <c r="O67545" i="20"/>
  <c r="O67700" i="20"/>
  <c r="O67733" i="20"/>
  <c r="O67396" i="20"/>
  <c r="O67665" i="20"/>
  <c r="O67430" i="20"/>
  <c r="O67599" i="20"/>
  <c r="O67395" i="20"/>
  <c r="O67604" i="20"/>
  <c r="O67342" i="20"/>
  <c r="O67404" i="20"/>
  <c r="O67226" i="20"/>
  <c r="O67267" i="20"/>
  <c r="O67221" i="20"/>
  <c r="O67364" i="20"/>
  <c r="O67355" i="20"/>
  <c r="O67643" i="20"/>
  <c r="O67538" i="20"/>
  <c r="O67615" i="20"/>
  <c r="O67274" i="20"/>
  <c r="O67357" i="20"/>
  <c r="O67414" i="20"/>
  <c r="O67562" i="20"/>
  <c r="O67627" i="20"/>
  <c r="O67324" i="20"/>
  <c r="O67320" i="20"/>
  <c r="O67356" i="20"/>
  <c r="O67657" i="20"/>
  <c r="O67195" i="20"/>
  <c r="O67305" i="20"/>
  <c r="O67650" i="20"/>
  <c r="O67280" i="20"/>
  <c r="O67237" i="20"/>
  <c r="O67291" i="20"/>
  <c r="O67701" i="20"/>
  <c r="O67321" i="20"/>
  <c r="O67661" i="20"/>
  <c r="O67335" i="20"/>
  <c r="O67315" i="20"/>
  <c r="O67329" i="20"/>
  <c r="O67253" i="20"/>
  <c r="O67628" i="20"/>
  <c r="O67497" i="20"/>
  <c r="O67473" i="20"/>
  <c r="O67490" i="20"/>
  <c r="O67193" i="20"/>
  <c r="O67180" i="20"/>
  <c r="O67286" i="20"/>
  <c r="O67641" i="20"/>
  <c r="O67703" i="20"/>
  <c r="O67482" i="20"/>
  <c r="O67178" i="20"/>
  <c r="O67352" i="20"/>
  <c r="O67635" i="20"/>
  <c r="O67390" i="20"/>
  <c r="O67209" i="20"/>
  <c r="O67450" i="20"/>
  <c r="O67391" i="20"/>
  <c r="O67311" i="20"/>
  <c r="O67407" i="20"/>
  <c r="O67579" i="20"/>
  <c r="O67681" i="20"/>
  <c r="O67668" i="20"/>
  <c r="O67722" i="20"/>
  <c r="O67609" i="20"/>
  <c r="O67582" i="20"/>
  <c r="O67405" i="20"/>
  <c r="O67508" i="20"/>
  <c r="O67467" i="20"/>
  <c r="O67491" i="20"/>
  <c r="O67228" i="20"/>
  <c r="O67731" i="20"/>
  <c r="O67613" i="20"/>
  <c r="O67380" i="20"/>
  <c r="O67308" i="20"/>
  <c r="O67488" i="20"/>
  <c r="O67248" i="20"/>
  <c r="O67229" i="20"/>
  <c r="O67474" i="20"/>
  <c r="O67654" i="20"/>
  <c r="O67500" i="20"/>
  <c r="O67330" i="20"/>
  <c r="O67224" i="20"/>
  <c r="O67663" i="20"/>
  <c r="O67412" i="20"/>
  <c r="O67172" i="20"/>
  <c r="O67457" i="20"/>
  <c r="O67196" i="20"/>
  <c r="O67269" i="20"/>
  <c r="O67202" i="20"/>
  <c r="O67464" i="20"/>
  <c r="O67233" i="20"/>
  <c r="O67425" i="20"/>
  <c r="O67683" i="20"/>
  <c r="O67376" i="20"/>
  <c r="O67278" i="20"/>
  <c r="O67566" i="20"/>
  <c r="O67171" i="20"/>
  <c r="O67220" i="20"/>
  <c r="O67422" i="20"/>
  <c r="O67336" i="20"/>
  <c r="O67265" i="20"/>
  <c r="O67296" i="20"/>
  <c r="O67704" i="20"/>
  <c r="O67738" i="20"/>
  <c r="O67427" i="20"/>
  <c r="O67535" i="20"/>
  <c r="O67177" i="20"/>
  <c r="O67217" i="20"/>
  <c r="O67179" i="20"/>
  <c r="O67568" i="20"/>
  <c r="O67282" i="20"/>
  <c r="O67642" i="20"/>
  <c r="O67230" i="20"/>
  <c r="O67279" i="20"/>
  <c r="O67303" i="20"/>
  <c r="O67498" i="20"/>
  <c r="O67245" i="20"/>
  <c r="O67432" i="20"/>
  <c r="O67533" i="20"/>
  <c r="O67608" i="20"/>
  <c r="O67669" i="20"/>
  <c r="O67388" i="20"/>
  <c r="O67534" i="20"/>
  <c r="O67684" i="20"/>
  <c r="O67741" i="20"/>
  <c r="O67695" i="20"/>
  <c r="O67696" i="20"/>
  <c r="O67485" i="20"/>
  <c r="O67655" i="20"/>
  <c r="O67435" i="20"/>
  <c r="O67359" i="20"/>
  <c r="O67235" i="20"/>
  <c r="O67350" i="20"/>
  <c r="O67587" i="20"/>
  <c r="O67423" i="20"/>
  <c r="O67671" i="20"/>
  <c r="O67215" i="20"/>
  <c r="O67653" i="20"/>
  <c r="O67181" i="20"/>
  <c r="O67402" i="20"/>
  <c r="O67552" i="20"/>
  <c r="O67716" i="20"/>
  <c r="O67441" i="20"/>
  <c r="O67375" i="20"/>
  <c r="O67658" i="20"/>
  <c r="O67346" i="20"/>
  <c r="O67565" i="20"/>
  <c r="O67345" i="20"/>
  <c r="O67268" i="20"/>
  <c r="O67495" i="20"/>
  <c r="O67505" i="20"/>
  <c r="O67292" i="20"/>
  <c r="O67547" i="20"/>
  <c r="O67664" i="20"/>
  <c r="O67331" i="20"/>
  <c r="O67697" i="20"/>
  <c r="O67621" i="20"/>
  <c r="O67606" i="20"/>
  <c r="O67519" i="20"/>
  <c r="O67400" i="20"/>
  <c r="O67354" i="20"/>
  <c r="O67428" i="20"/>
  <c r="O67543" i="20"/>
  <c r="O67347" i="20"/>
  <c r="O67223" i="20"/>
  <c r="O67289" i="20"/>
  <c r="O67351" i="20"/>
  <c r="O67481" i="20"/>
  <c r="O67295" i="20"/>
  <c r="O67436" i="20"/>
  <c r="O67688" i="20"/>
  <c r="O67212" i="20"/>
  <c r="O67309" i="20"/>
  <c r="O67203" i="20"/>
  <c r="O67421" i="20"/>
  <c r="O67299" i="20"/>
  <c r="O67420" i="20"/>
  <c r="O67288" i="20"/>
  <c r="O67529" i="20"/>
  <c r="O67539" i="20"/>
  <c r="O67455" i="20"/>
  <c r="O67170" i="20"/>
  <c r="O67734" i="20"/>
  <c r="O67667" i="20"/>
  <c r="O67298" i="20"/>
  <c r="O67561" i="20"/>
  <c r="O67555" i="20"/>
  <c r="O67378" i="20"/>
  <c r="O67725" i="20"/>
  <c r="O67556" i="20"/>
  <c r="O67589" i="20"/>
  <c r="O67691" i="20"/>
  <c r="O67597" i="20"/>
  <c r="O67617" i="20"/>
  <c r="O67645" i="20"/>
  <c r="O67401" i="20"/>
  <c r="O67319" i="20"/>
  <c r="O67506" i="20"/>
  <c r="O67618" i="20"/>
  <c r="O67530" i="20"/>
  <c r="O67525" i="20"/>
  <c r="O67367" i="20"/>
  <c r="O67705" i="20"/>
  <c r="O67264" i="20"/>
  <c r="O67626" i="20"/>
  <c r="O67362" i="20"/>
  <c r="O67540" i="20"/>
  <c r="O67406" i="20"/>
  <c r="O67343" i="20"/>
  <c r="O67312" i="20"/>
  <c r="O67257" i="20"/>
  <c r="O67454" i="20"/>
  <c r="O67706" i="20"/>
  <c r="O67306" i="20"/>
  <c r="O67190" i="20"/>
  <c r="O67297" i="20"/>
  <c r="O67583" i="20"/>
  <c r="O67433" i="20"/>
  <c r="O67679" i="20"/>
  <c r="O67198" i="20"/>
  <c r="O67262" i="20"/>
  <c r="O67456" i="20"/>
  <c r="O67360" i="20"/>
  <c r="O67550" i="20"/>
  <c r="O67713" i="20"/>
  <c r="O67225" i="20"/>
  <c r="O67273" i="20"/>
  <c r="O67603" i="20"/>
  <c r="O67501" i="20"/>
  <c r="O67709" i="20"/>
  <c r="O67185" i="20"/>
  <c r="O67327" i="20"/>
  <c r="O67184" i="20"/>
  <c r="O67687" i="20"/>
  <c r="O67656" i="20"/>
  <c r="O67167" i="20"/>
  <c r="O67463" i="20"/>
  <c r="O67648" i="20"/>
  <c r="O67479" i="20"/>
  <c r="O67399" i="20"/>
  <c r="O67260" i="20"/>
  <c r="O67368" i="20"/>
  <c r="O67720" i="20"/>
  <c r="O67526" i="20"/>
  <c r="O67636" i="20"/>
  <c r="O67201" i="20"/>
  <c r="O67510" i="20"/>
  <c r="O67633" i="20"/>
  <c r="O67577" i="20"/>
  <c r="O67739" i="20"/>
  <c r="I66970" i="20"/>
  <c r="J66971" i="20"/>
  <c r="A528" i="4"/>
  <c r="D529" i="4"/>
  <c r="D4520" i="8"/>
  <c r="A4520" i="8" s="1"/>
  <c r="D184" i="7"/>
  <c r="A184" i="7" s="1"/>
  <c r="O66887" i="20" l="1"/>
  <c r="O66836" i="20"/>
  <c r="O66922" i="20"/>
  <c r="O66925" i="20"/>
  <c r="O66899" i="20"/>
  <c r="O66935" i="20"/>
  <c r="O66926" i="20"/>
  <c r="O66860" i="20"/>
  <c r="O66829" i="20"/>
  <c r="O66823" i="20"/>
  <c r="O66868" i="20"/>
  <c r="O66907" i="20"/>
  <c r="O66964" i="20"/>
  <c r="O66883" i="20"/>
  <c r="O66780" i="20"/>
  <c r="O66815" i="20"/>
  <c r="O66870" i="20"/>
  <c r="O66900" i="20"/>
  <c r="O66939" i="20"/>
  <c r="O66850" i="20"/>
  <c r="O66863" i="20"/>
  <c r="O66953" i="20"/>
  <c r="O66948" i="20"/>
  <c r="O66839" i="20"/>
  <c r="O66837" i="20"/>
  <c r="O66880" i="20"/>
  <c r="O66901" i="20"/>
  <c r="O66961" i="20"/>
  <c r="O66882" i="20"/>
  <c r="O66861" i="20"/>
  <c r="O66825" i="20"/>
  <c r="O66902" i="20"/>
  <c r="O66892" i="20"/>
  <c r="O66842" i="20"/>
  <c r="O66933" i="20"/>
  <c r="O66862" i="20"/>
  <c r="O66792" i="20"/>
  <c r="O66803" i="20"/>
  <c r="O66896" i="20"/>
  <c r="O66970" i="20"/>
  <c r="O66962" i="20"/>
  <c r="O66818" i="20"/>
  <c r="O66786" i="20"/>
  <c r="O66848" i="20"/>
  <c r="O66845" i="20"/>
  <c r="O66920" i="20"/>
  <c r="O66800" i="20"/>
  <c r="O66808" i="20"/>
  <c r="O66971" i="20"/>
  <c r="O66912" i="20"/>
  <c r="O66813" i="20"/>
  <c r="O66966" i="20"/>
  <c r="O66824" i="20"/>
  <c r="O66854" i="20"/>
  <c r="O66846" i="20"/>
  <c r="O66937" i="20"/>
  <c r="O66820" i="20"/>
  <c r="O66856" i="20"/>
  <c r="O66956" i="20"/>
  <c r="O66884" i="20"/>
  <c r="O66876" i="20"/>
  <c r="O66944" i="20"/>
  <c r="O66889" i="20"/>
  <c r="O66941" i="20"/>
  <c r="O66942" i="20"/>
  <c r="O66841" i="20"/>
  <c r="O66879" i="20"/>
  <c r="O66924" i="20"/>
  <c r="O66934" i="20"/>
  <c r="O66826" i="20"/>
  <c r="O66895" i="20"/>
  <c r="O66816" i="20"/>
  <c r="O66904" i="20"/>
  <c r="O66794" i="20"/>
  <c r="O66821" i="20"/>
  <c r="O66963" i="20"/>
  <c r="O66873" i="20"/>
  <c r="O66843" i="20"/>
  <c r="O66790" i="20"/>
  <c r="O66972" i="20"/>
  <c r="O66827" i="20"/>
  <c r="O66798" i="20"/>
  <c r="O66968" i="20"/>
  <c r="O66914" i="20"/>
  <c r="O66930" i="20"/>
  <c r="O66959" i="20"/>
  <c r="O66967" i="20"/>
  <c r="O66831" i="20"/>
  <c r="O66835" i="20"/>
  <c r="O66954" i="20"/>
  <c r="O66931" i="20"/>
  <c r="O66865" i="20"/>
  <c r="O66799" i="20"/>
  <c r="O66869" i="20"/>
  <c r="O66951" i="20"/>
  <c r="O66788" i="20"/>
  <c r="O66866" i="20"/>
  <c r="O66949" i="20"/>
  <c r="O66965" i="20"/>
  <c r="O66890" i="20"/>
  <c r="O66855" i="20"/>
  <c r="O66950" i="20"/>
  <c r="O66783" i="20"/>
  <c r="O66782" i="20"/>
  <c r="O66969" i="20"/>
  <c r="O66877" i="20"/>
  <c r="O66793" i="20"/>
  <c r="O66872" i="20"/>
  <c r="O66906" i="20"/>
  <c r="O66919" i="20"/>
  <c r="O66812" i="20"/>
  <c r="O66867" i="20"/>
  <c r="O66796" i="20"/>
  <c r="O66898" i="20"/>
  <c r="O66917" i="20"/>
  <c r="O66797" i="20"/>
  <c r="O66923" i="20"/>
  <c r="O66849" i="20"/>
  <c r="O66958" i="20"/>
  <c r="O66781" i="20"/>
  <c r="O66853" i="20"/>
  <c r="O66814" i="20"/>
  <c r="O66910" i="20"/>
  <c r="O66806" i="20"/>
  <c r="O66952" i="20"/>
  <c r="O66858" i="20"/>
  <c r="O66938" i="20"/>
  <c r="O66932" i="20"/>
  <c r="O66871" i="20"/>
  <c r="O66886" i="20"/>
  <c r="O66928" i="20"/>
  <c r="O66946" i="20"/>
  <c r="O66957" i="20"/>
  <c r="O66795" i="20"/>
  <c r="O66857" i="20"/>
  <c r="O66802" i="20"/>
  <c r="O66878" i="20"/>
  <c r="O66832" i="20"/>
  <c r="O66894" i="20"/>
  <c r="O66875" i="20"/>
  <c r="O66822" i="20"/>
  <c r="O66789" i="20"/>
  <c r="O66955" i="20"/>
  <c r="O66819" i="20"/>
  <c r="O66893" i="20"/>
  <c r="O66851" i="20"/>
  <c r="O66903" i="20"/>
  <c r="O66960" i="20"/>
  <c r="O66817" i="20"/>
  <c r="O66915" i="20"/>
  <c r="O66909" i="20"/>
  <c r="O66805" i="20"/>
  <c r="O66809" i="20"/>
  <c r="O66847" i="20"/>
  <c r="O66943" i="20"/>
  <c r="O66911" i="20"/>
  <c r="O66947" i="20"/>
  <c r="O66885" i="20"/>
  <c r="O66881" i="20"/>
  <c r="O66874" i="20"/>
  <c r="O66859" i="20"/>
  <c r="O66913" i="20"/>
  <c r="O66927" i="20"/>
  <c r="O66936" i="20"/>
  <c r="O66807" i="20"/>
  <c r="O66840" i="20"/>
  <c r="O66888" i="20"/>
  <c r="O66834" i="20"/>
  <c r="O66852" i="20"/>
  <c r="O66905" i="20"/>
  <c r="O66844" i="20"/>
  <c r="O66810" i="20"/>
  <c r="O66897" i="20"/>
  <c r="O66908" i="20"/>
  <c r="O66940" i="20"/>
  <c r="O66918" i="20"/>
  <c r="O66921" i="20"/>
  <c r="O66785" i="20"/>
  <c r="O66791" i="20"/>
  <c r="O66945" i="20"/>
  <c r="O66838" i="20"/>
  <c r="O66830" i="20"/>
  <c r="O66828" i="20"/>
  <c r="O66929" i="20"/>
  <c r="O66787" i="20"/>
  <c r="O66784" i="20"/>
  <c r="O66916" i="20"/>
  <c r="O66801" i="20"/>
  <c r="O66891" i="20"/>
  <c r="O66804" i="20"/>
  <c r="O66811" i="20"/>
  <c r="O66864" i="20"/>
  <c r="O66833" i="20"/>
  <c r="I66971" i="20"/>
  <c r="J66972" i="20"/>
  <c r="J60410" i="20"/>
  <c r="I60410" i="20" s="1"/>
  <c r="A529" i="4"/>
  <c r="D530" i="4"/>
  <c r="D4521" i="8"/>
  <c r="A4521" i="8" s="1"/>
  <c r="D185" i="7"/>
  <c r="A185" i="7" s="1"/>
  <c r="I66972" i="20" l="1"/>
  <c r="A530" i="4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7" i="7"/>
  <c r="A582" i="4"/>
  <c r="D583" i="4"/>
  <c r="D4574" i="8"/>
  <c r="A4574" i="8" s="1"/>
  <c r="A238" i="7" l="1"/>
  <c r="D239" i="7"/>
  <c r="A583" i="4"/>
  <c r="D584" i="4"/>
  <c r="D4575" i="8"/>
  <c r="A4575" i="8" s="1"/>
  <c r="D240" i="7" l="1"/>
  <c r="A239" i="7"/>
  <c r="A584" i="4"/>
  <c r="D585" i="4"/>
  <c r="D4576" i="8"/>
  <c r="A4576" i="8" s="1"/>
  <c r="D241" i="7" l="1"/>
  <c r="A240" i="7"/>
  <c r="A585" i="4"/>
  <c r="D586" i="4"/>
  <c r="D4577" i="8"/>
  <c r="A4577" i="8" s="1"/>
  <c r="D242" i="7" l="1"/>
  <c r="A241" i="7"/>
  <c r="A586" i="4"/>
  <c r="D587" i="4"/>
  <c r="D4578" i="8"/>
  <c r="A4578" i="8" s="1"/>
  <c r="D243" i="7" l="1"/>
  <c r="A242" i="7"/>
  <c r="A587" i="4"/>
  <c r="D588" i="4"/>
  <c r="D4579" i="8"/>
  <c r="A4579" i="8" s="1"/>
  <c r="D244" i="7" l="1"/>
  <c r="A243" i="7"/>
  <c r="A588" i="4"/>
  <c r="D589" i="4"/>
  <c r="D4580" i="8"/>
  <c r="A4580" i="8" s="1"/>
  <c r="D245" i="7" l="1"/>
  <c r="A244" i="7"/>
  <c r="A589" i="4"/>
  <c r="D590" i="4"/>
  <c r="D4581" i="8"/>
  <c r="A4581" i="8" s="1"/>
  <c r="A245" i="7" l="1"/>
  <c r="D246" i="7"/>
  <c r="A590" i="4"/>
  <c r="D591" i="4"/>
  <c r="D4582" i="8"/>
  <c r="A4582" i="8" s="1"/>
  <c r="D247" i="7" l="1"/>
  <c r="A246" i="7"/>
  <c r="A591" i="4"/>
  <c r="D592" i="4"/>
  <c r="D4583" i="8"/>
  <c r="A4583" i="8" s="1"/>
  <c r="D248" i="7" l="1"/>
  <c r="A247" i="7"/>
  <c r="A592" i="4"/>
  <c r="D593" i="4"/>
  <c r="D4584" i="8"/>
  <c r="A4584" i="8" s="1"/>
  <c r="D249" i="7" l="1"/>
  <c r="A248" i="7"/>
  <c r="A593" i="4"/>
  <c r="D594" i="4"/>
  <c r="D4585" i="8"/>
  <c r="A4585" i="8" s="1"/>
  <c r="D250" i="7" l="1"/>
  <c r="A249" i="7"/>
  <c r="A594" i="4"/>
  <c r="D595" i="4"/>
  <c r="D4586" i="8"/>
  <c r="A4586" i="8" s="1"/>
  <c r="D251" i="7" l="1"/>
  <c r="A250" i="7"/>
  <c r="A595" i="4"/>
  <c r="D596" i="4"/>
  <c r="D4587" i="8"/>
  <c r="A4587" i="8" s="1"/>
  <c r="D252" i="7" l="1"/>
  <c r="A251" i="7"/>
  <c r="A596" i="4"/>
  <c r="D597" i="4"/>
  <c r="D4588" i="8"/>
  <c r="A4588" i="8" s="1"/>
  <c r="D253" i="7" l="1"/>
  <c r="A252" i="7"/>
  <c r="A597" i="4"/>
  <c r="D598" i="4"/>
  <c r="D4589" i="8"/>
  <c r="A4589" i="8" s="1"/>
  <c r="D254" i="7" l="1"/>
  <c r="A253" i="7"/>
  <c r="A598" i="4"/>
  <c r="D599" i="4"/>
  <c r="D4590" i="8"/>
  <c r="A4590" i="8" s="1"/>
  <c r="D255" i="7" l="1"/>
  <c r="A254" i="7"/>
  <c r="A599" i="4"/>
  <c r="D600" i="4"/>
  <c r="D4591" i="8"/>
  <c r="A4591" i="8" s="1"/>
  <c r="D256" i="7" l="1"/>
  <c r="A255" i="7"/>
  <c r="A600" i="4"/>
  <c r="D601" i="4"/>
  <c r="D4592" i="8"/>
  <c r="A4592" i="8" s="1"/>
  <c r="D257" i="7" l="1"/>
  <c r="A256" i="7"/>
  <c r="A601" i="4"/>
  <c r="D602" i="4"/>
  <c r="D4593" i="8"/>
  <c r="A4593" i="8" s="1"/>
  <c r="D258" i="7" l="1"/>
  <c r="A258" i="7" s="1"/>
  <c r="A257" i="7"/>
  <c r="A602" i="4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O67134" i="20" l="1"/>
  <c r="O66978" i="20"/>
  <c r="O67020" i="20"/>
  <c r="O67100" i="20"/>
  <c r="O67081" i="20"/>
  <c r="O66994" i="20"/>
  <c r="O66975" i="20"/>
  <c r="O67073" i="20"/>
  <c r="O67087" i="20"/>
  <c r="O67090" i="20"/>
  <c r="O67058" i="20"/>
  <c r="O66999" i="20"/>
  <c r="O67034" i="20"/>
  <c r="O67048" i="20"/>
  <c r="O67094" i="20"/>
  <c r="O66997" i="20"/>
  <c r="O67002" i="20"/>
  <c r="O67093" i="20"/>
  <c r="O67159" i="20"/>
  <c r="O67009" i="20"/>
  <c r="O67151" i="20"/>
  <c r="O67071" i="20"/>
  <c r="O67043" i="20"/>
  <c r="O67063" i="20"/>
  <c r="O67035" i="20"/>
  <c r="O67013" i="20"/>
  <c r="O67163" i="20"/>
  <c r="O67076" i="20"/>
  <c r="O67079" i="20"/>
  <c r="O67003" i="20"/>
  <c r="O67011" i="20"/>
  <c r="O67038" i="20"/>
  <c r="O67070" i="20"/>
  <c r="O67115" i="20"/>
  <c r="O67022" i="20"/>
  <c r="O67027" i="20"/>
  <c r="O66977" i="20"/>
  <c r="O67062" i="20"/>
  <c r="O67010" i="20"/>
  <c r="O67165" i="20"/>
  <c r="O67006" i="20"/>
  <c r="O67131" i="20"/>
  <c r="O66996" i="20"/>
  <c r="O67132" i="20"/>
  <c r="O67072" i="20"/>
  <c r="O67136" i="20"/>
  <c r="O67046" i="20"/>
  <c r="O66988" i="20"/>
  <c r="O67086" i="20"/>
  <c r="O67120" i="20"/>
  <c r="O67007" i="20"/>
  <c r="O67005" i="20"/>
  <c r="O67157" i="20"/>
  <c r="O66990" i="20"/>
  <c r="O66998" i="20"/>
  <c r="O67028" i="20"/>
  <c r="O67125" i="20"/>
  <c r="O67150" i="20"/>
  <c r="O66980" i="20"/>
  <c r="O67137" i="20"/>
  <c r="O67065" i="20"/>
  <c r="O67042" i="20"/>
  <c r="O67060" i="20"/>
  <c r="O67160" i="20"/>
  <c r="O67139" i="20"/>
  <c r="O67069" i="20"/>
  <c r="O67099" i="20"/>
  <c r="O67091" i="20"/>
  <c r="O67032" i="20"/>
  <c r="O67031" i="20"/>
  <c r="O67053" i="20"/>
  <c r="O67024" i="20"/>
  <c r="O67105" i="20"/>
  <c r="O67126" i="20"/>
  <c r="O67123" i="20"/>
  <c r="O67114" i="20"/>
  <c r="O67098" i="20"/>
  <c r="O67055" i="20"/>
  <c r="O67017" i="20"/>
  <c r="O67025" i="20"/>
  <c r="O67085" i="20"/>
  <c r="O67162" i="20"/>
  <c r="O67061" i="20"/>
  <c r="O67029" i="20"/>
  <c r="O67037" i="20"/>
  <c r="O66983" i="20"/>
  <c r="O66992" i="20"/>
  <c r="O67107" i="20"/>
  <c r="O67021" i="20"/>
  <c r="O67118" i="20"/>
  <c r="O67135" i="20"/>
  <c r="O66979" i="20"/>
  <c r="O67110" i="20"/>
  <c r="O67154" i="20"/>
  <c r="O67164" i="20"/>
  <c r="O67023" i="20"/>
  <c r="O67067" i="20"/>
  <c r="O67078" i="20"/>
  <c r="O67019" i="20"/>
  <c r="O67113" i="20"/>
  <c r="O67102" i="20"/>
  <c r="O67142" i="20"/>
  <c r="O67140" i="20"/>
  <c r="O67097" i="20"/>
  <c r="O67141" i="20"/>
  <c r="O66987" i="20"/>
  <c r="O66985" i="20"/>
  <c r="O66993" i="20"/>
  <c r="O67014" i="20"/>
  <c r="O67080" i="20"/>
  <c r="O67004" i="20"/>
  <c r="O67054" i="20"/>
  <c r="O67089" i="20"/>
  <c r="O67112" i="20"/>
  <c r="O67074" i="20"/>
  <c r="O67077" i="20"/>
  <c r="O67049" i="20"/>
  <c r="O66989" i="20"/>
  <c r="O67018" i="20"/>
  <c r="O67026" i="20"/>
  <c r="O67016" i="20"/>
  <c r="O67075" i="20"/>
  <c r="O67068" i="20"/>
  <c r="O67148" i="20"/>
  <c r="O67108" i="20"/>
  <c r="O67119" i="20"/>
  <c r="O67127" i="20"/>
  <c r="O67044" i="20"/>
  <c r="O67050" i="20"/>
  <c r="O66991" i="20"/>
  <c r="O67000" i="20"/>
  <c r="O67001" i="20"/>
  <c r="O66981" i="20"/>
  <c r="O66986" i="20"/>
  <c r="O67083" i="20"/>
  <c r="O67084" i="20"/>
  <c r="O67082" i="20"/>
  <c r="O67036" i="20"/>
  <c r="O67143" i="20"/>
  <c r="O67057" i="20"/>
  <c r="O67040" i="20"/>
  <c r="O67066" i="20"/>
  <c r="O66984" i="20"/>
  <c r="O67158" i="20"/>
  <c r="O67008" i="20"/>
  <c r="O67088" i="20"/>
  <c r="O67156" i="20"/>
  <c r="O67117" i="20"/>
  <c r="O67033" i="20"/>
  <c r="O67128" i="20"/>
  <c r="O67129" i="20"/>
  <c r="O67045" i="20"/>
  <c r="O67130" i="20"/>
  <c r="O67138" i="20"/>
  <c r="O67051" i="20"/>
  <c r="O66976" i="20"/>
  <c r="O67096" i="20"/>
  <c r="O67056" i="20"/>
  <c r="O67121" i="20"/>
  <c r="O67104" i="20"/>
  <c r="O66995" i="20"/>
  <c r="O67064" i="20"/>
  <c r="O67015" i="20"/>
  <c r="O67147" i="20"/>
  <c r="O67155" i="20"/>
  <c r="O67152" i="20"/>
  <c r="O67145" i="20"/>
  <c r="O67146" i="20"/>
  <c r="O66974" i="20"/>
  <c r="O67122" i="20"/>
  <c r="O67106" i="20"/>
  <c r="O67059" i="20"/>
  <c r="O67103" i="20"/>
  <c r="O67111" i="20"/>
  <c r="O67092" i="20"/>
  <c r="O67039" i="20"/>
  <c r="O67116" i="20"/>
  <c r="O67133" i="20"/>
  <c r="O67144" i="20"/>
  <c r="O66982" i="20"/>
  <c r="O67041" i="20"/>
  <c r="O67109" i="20"/>
  <c r="O67095" i="20"/>
  <c r="O67161" i="20"/>
  <c r="O67030" i="20"/>
  <c r="O67012" i="20"/>
  <c r="O67047" i="20"/>
  <c r="O67153" i="20"/>
  <c r="O66973" i="20"/>
  <c r="O67149" i="20"/>
  <c r="O67052" i="20"/>
  <c r="O67101" i="20"/>
  <c r="O67124" i="20"/>
  <c r="A1105" i="4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A9026" i="8"/>
  <c r="A5035" i="4"/>
  <c r="D5036" i="4"/>
  <c r="A9027" i="8" l="1"/>
  <c r="S4" i="20"/>
  <c r="A5036" i="4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6" i="4" s="1"/>
  <c r="A1844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234" uniqueCount="6986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29708</xdr:colOff>
      <xdr:row>0</xdr:row>
      <xdr:rowOff>74083</xdr:rowOff>
    </xdr:from>
    <xdr:to>
      <xdr:col>9</xdr:col>
      <xdr:colOff>467783</xdr:colOff>
      <xdr:row>8</xdr:row>
      <xdr:rowOff>102658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5541" y="7408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058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2301157405" createdVersion="6" refreshedVersion="6" minRefreshableVersion="3" recordCount="9018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4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018"/>
    </cacheField>
    <cacheField name="Fecha" numFmtId="14">
      <sharedItems containsSemiMixedTypes="0" containsNonDate="0" containsDate="1" containsString="0" minDate="2020-03-19T00:00:00" maxDate="2020-05-02T00:00:00" count="42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19T00:00:00" endDate="2020-05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9734027775" createdVersion="6" refreshedVersion="6" minRefreshableVersion="3" recordCount="23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3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9999943942" u="1"/>
        <s v="9999943943" u="1"/>
        <s v="9999943928" u="1"/>
        <s v="9999943930" u="1"/>
        <s v="9999943944" u="1"/>
        <s v="9999943929" u="1"/>
        <s v="9999943931" u="1"/>
        <s v="9999943945" u="1"/>
        <s v="9999943932" u="1"/>
        <s v="9999943946" u="1"/>
        <s v="9999943933" u="1"/>
        <s v="9999943947" u="1"/>
        <s v="9999943934" u="1"/>
        <s v="9999943948" u="1"/>
        <s v="9999943950" u="1"/>
        <s v="9999943935" u="1"/>
        <s v="9999943949" u="1"/>
        <s v="9999943951" u="1"/>
        <s v="9999943936" u="1"/>
        <s v="9999943952" u="1"/>
        <s v="9999943937" u="1"/>
        <s v="9999943938" u="1"/>
        <s v="9999943940" u="1"/>
        <s v="9999943925" u="1"/>
        <s v="9999943939" u="1"/>
        <s v="9999943941" u="1"/>
        <s v="99999439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34"/>
    </cacheField>
    <cacheField name="Fecha" numFmtId="14">
      <sharedItems containsSemiMixedTypes="0" containsNonDate="0" containsDate="1" containsString="0" minDate="2020-03-21T00:00:00" maxDate="2020-05-02T00:00:00" count="4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21T00:00:00" endDate="2020-05-02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9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2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22685648147" createdVersion="6" refreshedVersion="6" minRefreshableVersion="3" recordCount="1700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84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2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99999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89999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13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29999943941"/>
        <s v="410143941"/>
        <s v="1320143941"/>
        <s v="510143941"/>
        <s v="510943941"/>
        <s v="560143941"/>
        <s v="560443941"/>
        <s v="1340243941"/>
        <s v="1311943941"/>
        <s v="1312843941"/>
        <s v="1399999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899999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110143924" u="1"/>
        <s v="1110143922" u="1"/>
        <s v="9999943908" u="1"/>
        <s v="9999943919" u="1"/>
        <s v="9999943939" u="1"/>
        <s v="9999943949" u="1"/>
        <s v="9999943948" u="1"/>
        <s v="9999943947" u="1"/>
        <s v="9999943946" u="1"/>
        <s v="9999943945" u="1"/>
        <s v="9999943944" u="1"/>
        <s v="9999943943" u="1"/>
        <s v="9999943942" u="1"/>
        <s v="9999943941" u="1"/>
        <s v="9999943940" u="1"/>
        <s v="9999943951" u="1"/>
        <s v="999994395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7008"/>
    </cacheField>
    <cacheField name="Fecha" numFmtId="14">
      <sharedItems containsSemiMixedTypes="0" containsNonDate="0" containsDate="1" containsString="0" minDate="2020-03-03T00:00:00" maxDate="2020-05-02T00:00:00" count="6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03T00:00:00" endDate="2020-05-02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  <s v="Navidad"/>
        <s v="Puchuncaví"/>
        <s v="Nancagu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2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6944444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9374999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